      <c r="AZ2818"/>
    </row>
    <row r="2819" spans="1:52" ht="15">
      <c r="A2819" s="83">
        <v>41732</v>
      </c>
      <c r="B2819" s="57">
        <v>361.29</v>
      </c>
      <c r="C2819" s="57">
        <v>354.57</v>
      </c>
      <c r="D2819" s="57">
        <v>416.56</v>
      </c>
      <c r="E2819" s="57">
        <v>508.32</v>
      </c>
      <c r="F2819" s="57">
        <v>569.59</v>
      </c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 s="83">
        <v>41733</v>
      </c>
      <c r="B2820" s="57">
        <v>361.41</v>
      </c>
      <c r="C2820" s="57">
        <v>354.69</v>
      </c>
      <c r="D2820" s="57">
        <v>416.04</v>
      </c>
      <c r="E2820" s="57">
        <v>509.83</v>
      </c>
      <c r="F2820" s="57">
        <v>573.6</v>
      </c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 s="83">
        <v>41736</v>
      </c>
      <c r="B2821" s="57">
        <v>361.75</v>
      </c>
      <c r="C2821" s="57">
        <v>354.74</v>
      </c>
      <c r="D2821" s="57">
        <v>417.99</v>
      </c>
      <c r="E2821" s="57">
        <v>511.31</v>
      </c>
      <c r="F2821" s="57">
        <v>572.73</v>
      </c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 s="83">
        <v>41737</v>
      </c>
      <c r="B2822" s="57">
        <v>361.79</v>
      </c>
      <c r="C2822" s="57">
        <v>354.78</v>
      </c>
      <c r="D2822" s="57">
        <v>418.06</v>
      </c>
      <c r="E2822" s="57">
        <v>512.55999999999995</v>
      </c>
      <c r="F2822" s="57">
        <v>577.95000000000005</v>
      </c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 s="83">
        <v>41738</v>
      </c>
      <c r="B2823" s="57">
        <v>362.16</v>
      </c>
      <c r="C2823" s="57">
        <v>354.82</v>
      </c>
      <c r="D2823" s="57">
        <v>417.35</v>
      </c>
      <c r="E2823" s="57">
        <v>512.27</v>
      </c>
      <c r="F2823" s="57">
        <v>578.23</v>
      </c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 s="83">
        <v>41739</v>
      </c>
      <c r="B2824" s="57">
        <v>362.17</v>
      </c>
      <c r="C2824" s="57">
        <v>354.86</v>
      </c>
      <c r="D2824" s="57">
        <v>416.43</v>
      </c>
      <c r="E2824" s="57">
        <v>512.16999999999996</v>
      </c>
      <c r="F2824" s="57">
        <v>578.9</v>
      </c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 s="83">
        <v>41740</v>
      </c>
      <c r="B2825" s="57">
        <v>362.36</v>
      </c>
      <c r="C2825" s="57">
        <v>354.98</v>
      </c>
      <c r="D2825" s="57">
        <v>416.34</v>
      </c>
      <c r="E2825" s="57">
        <v>514.21</v>
      </c>
      <c r="F2825" s="57">
        <v>580.66999999999996</v>
      </c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 s="83">
        <v>41743</v>
      </c>
      <c r="B2826" s="57">
        <v>362.42</v>
      </c>
      <c r="C2826" s="57">
        <v>334.27</v>
      </c>
      <c r="D2826" s="57">
        <v>416.05</v>
      </c>
      <c r="E2826" s="57">
        <v>514.30999999999995</v>
      </c>
      <c r="F2826" s="57">
        <v>580.79</v>
      </c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 s="83">
        <v>41744</v>
      </c>
      <c r="B2827" s="57">
        <v>362.18</v>
      </c>
      <c r="C2827" s="57">
        <v>334.3</v>
      </c>
      <c r="D2827" s="57">
        <v>416.55</v>
      </c>
      <c r="E2827" s="57">
        <v>516.41</v>
      </c>
      <c r="F2827" s="57">
        <v>583.65</v>
      </c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 s="83">
        <v>41745</v>
      </c>
      <c r="B2828" s="57">
        <v>362.42</v>
      </c>
      <c r="C2828" s="57">
        <v>334.53</v>
      </c>
      <c r="D2828" s="57">
        <v>416.31</v>
      </c>
      <c r="E2828" s="57">
        <v>515.52</v>
      </c>
      <c r="F2828" s="57">
        <v>583.33000000000004</v>
      </c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 s="83">
        <v>41751</v>
      </c>
      <c r="B2829" s="57">
        <v>362.31</v>
      </c>
      <c r="C2829" s="57">
        <v>355.34</v>
      </c>
      <c r="D2829" s="57">
        <v>416.12</v>
      </c>
      <c r="E2829" s="57">
        <v>514.79999999999995</v>
      </c>
      <c r="F2829" s="57">
        <v>582.79</v>
      </c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 s="83">
        <v>41752</v>
      </c>
      <c r="B2830" s="57">
        <v>362.43</v>
      </c>
      <c r="C2830" s="57">
        <v>355.42</v>
      </c>
      <c r="D2830" s="57">
        <v>416.2</v>
      </c>
      <c r="E2830" s="57">
        <v>515.14</v>
      </c>
      <c r="F2830" s="57">
        <v>579.19000000000005</v>
      </c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 s="83">
        <v>41754</v>
      </c>
      <c r="B2831" s="57">
        <v>362.64</v>
      </c>
      <c r="C2831" s="57">
        <v>355.55</v>
      </c>
      <c r="D2831" s="57">
        <v>416.26</v>
      </c>
      <c r="E2831" s="57">
        <v>517.96</v>
      </c>
      <c r="F2831" s="57">
        <v>579.85</v>
      </c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 s="83">
        <v>41757</v>
      </c>
      <c r="B2832" s="57">
        <v>362.86</v>
      </c>
      <c r="C2832" s="57">
        <v>355.61</v>
      </c>
      <c r="D2832" s="57">
        <v>415.91</v>
      </c>
      <c r="E2832" s="57">
        <v>516.27</v>
      </c>
      <c r="F2832" s="57">
        <v>581.20000000000005</v>
      </c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 s="83">
        <v>41758</v>
      </c>
      <c r="B2833" s="57">
        <v>362.9</v>
      </c>
      <c r="C2833" s="57">
        <v>355.65</v>
      </c>
      <c r="D2833" s="57">
        <v>417.29</v>
      </c>
      <c r="E2833" s="57">
        <v>514.41999999999996</v>
      </c>
      <c r="F2833" s="57">
        <v>580.85</v>
      </c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 s="83">
        <v>41759</v>
      </c>
      <c r="B2834" s="57">
        <v>362.92</v>
      </c>
      <c r="C2834" s="57">
        <v>355.73</v>
      </c>
      <c r="D2834" s="57">
        <v>418.03</v>
      </c>
      <c r="E2834" s="57">
        <v>514.94000000000005</v>
      </c>
      <c r="F2834" s="57">
        <v>579.82000000000005</v>
      </c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 s="83">
        <v>41761</v>
      </c>
      <c r="B2835" s="57">
        <v>363.05</v>
      </c>
      <c r="C2835" s="57">
        <v>355.85</v>
      </c>
      <c r="D2835" s="57">
        <v>418.4</v>
      </c>
      <c r="E2835" s="57">
        <v>513.91999999999996</v>
      </c>
      <c r="F2835" s="57">
        <v>580.05999999999995</v>
      </c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 s="83">
        <v>41764</v>
      </c>
      <c r="B2836" s="57">
        <v>363.09</v>
      </c>
      <c r="C2836" s="57">
        <v>355.89</v>
      </c>
      <c r="D2836" s="57">
        <v>418.27</v>
      </c>
      <c r="E2836" s="57">
        <v>514.75</v>
      </c>
      <c r="F2836" s="57">
        <v>581.69000000000005</v>
      </c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 s="83">
        <v>41765</v>
      </c>
      <c r="B2837" s="57">
        <v>363.13</v>
      </c>
      <c r="C2837" s="57">
        <v>355.93</v>
      </c>
      <c r="D2837" s="57">
        <v>418.14</v>
      </c>
      <c r="E2837" s="57">
        <v>514.85</v>
      </c>
      <c r="F2837" s="57">
        <v>581.79999999999995</v>
      </c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 s="83">
        <v>41766</v>
      </c>
      <c r="B2838" s="57">
        <v>363.16</v>
      </c>
      <c r="C2838" s="57">
        <v>355.97</v>
      </c>
      <c r="D2838" s="57">
        <v>417.9</v>
      </c>
      <c r="E2838" s="57">
        <v>520.24</v>
      </c>
      <c r="F2838" s="57">
        <v>592.85</v>
      </c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 s="83">
        <v>41767</v>
      </c>
      <c r="B2839" s="57">
        <v>363.14</v>
      </c>
      <c r="C2839" s="57">
        <v>356.01</v>
      </c>
      <c r="D2839" s="57">
        <v>418.26</v>
      </c>
      <c r="E2839" s="57">
        <v>518.32000000000005</v>
      </c>
      <c r="F2839" s="57">
        <v>591.63</v>
      </c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 s="83">
        <v>41768</v>
      </c>
      <c r="B2840" s="57">
        <v>363.11</v>
      </c>
      <c r="C2840" s="57">
        <v>356.12</v>
      </c>
      <c r="D2840" s="57">
        <v>417.42</v>
      </c>
      <c r="E2840" s="57">
        <v>516.29</v>
      </c>
      <c r="F2840" s="57">
        <v>589.05999999999995</v>
      </c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 s="83">
        <v>41771</v>
      </c>
      <c r="B2841" s="57">
        <v>363.16</v>
      </c>
      <c r="C2841" s="57">
        <v>356.16</v>
      </c>
      <c r="D2841" s="57">
        <v>417.22</v>
      </c>
      <c r="E2841" s="57">
        <v>516.85</v>
      </c>
      <c r="F2841" s="57">
        <v>588.01</v>
      </c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 s="83">
        <v>41772</v>
      </c>
      <c r="B2842" s="57">
        <v>363.18</v>
      </c>
      <c r="C2842" s="57">
        <v>356.2</v>
      </c>
      <c r="D2842" s="57">
        <v>417.11</v>
      </c>
      <c r="E2842" s="57">
        <v>517.03</v>
      </c>
      <c r="F2842" s="57">
        <v>588.85</v>
      </c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 s="83">
        <v>41773</v>
      </c>
      <c r="B2843" s="57">
        <v>362.79</v>
      </c>
      <c r="C2843" s="57">
        <v>356.17</v>
      </c>
      <c r="D2843" s="57">
        <v>417.36</v>
      </c>
      <c r="E2843" s="57">
        <v>517.12</v>
      </c>
      <c r="F2843" s="57">
        <v>590.17999999999995</v>
      </c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 s="83">
        <v>41774</v>
      </c>
      <c r="B2844" s="57">
        <v>362.5</v>
      </c>
      <c r="C2844" s="57">
        <v>356.15</v>
      </c>
      <c r="D2844" s="57">
        <v>416.69</v>
      </c>
      <c r="E2844" s="57">
        <v>514.61</v>
      </c>
      <c r="F2844" s="57">
        <v>583.70000000000005</v>
      </c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 s="83">
        <v>41775</v>
      </c>
      <c r="B2845" s="57">
        <v>362.72</v>
      </c>
      <c r="C2845" s="57">
        <v>356.28</v>
      </c>
      <c r="D2845" s="57">
        <v>417.52</v>
      </c>
      <c r="E2845" s="57">
        <v>517.70000000000005</v>
      </c>
      <c r="F2845" s="57">
        <v>586.91999999999996</v>
      </c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 s="83">
        <v>41778</v>
      </c>
      <c r="B2846" s="57">
        <v>362.77</v>
      </c>
      <c r="C2846" s="57">
        <v>356.32</v>
      </c>
      <c r="D2846" s="57">
        <v>417.59</v>
      </c>
      <c r="E2846" s="57">
        <v>515.82000000000005</v>
      </c>
      <c r="F2846" s="57">
        <v>585.71</v>
      </c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 s="83">
        <v>41779</v>
      </c>
      <c r="B2847" s="57">
        <v>362.87</v>
      </c>
      <c r="C2847" s="57">
        <v>356.36</v>
      </c>
      <c r="D2847" s="57">
        <v>417.79</v>
      </c>
      <c r="E2847" s="57">
        <v>517.79999999999995</v>
      </c>
      <c r="F2847" s="57">
        <v>584.69000000000005</v>
      </c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 s="83">
        <v>41780</v>
      </c>
      <c r="B2848" s="57">
        <v>362.91</v>
      </c>
      <c r="C2848" s="57">
        <v>356.41</v>
      </c>
      <c r="D2848" s="57">
        <v>417.61</v>
      </c>
      <c r="E2848" s="57">
        <v>514.75</v>
      </c>
      <c r="F2848" s="57">
        <v>585.98</v>
      </c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 s="83">
        <v>41781</v>
      </c>
      <c r="B2849" s="57">
        <v>362.96</v>
      </c>
      <c r="C2849" s="57">
        <v>356.45</v>
      </c>
      <c r="D2849" s="57">
        <v>417.83</v>
      </c>
      <c r="E2849" s="57">
        <v>515.12</v>
      </c>
      <c r="F2849" s="57">
        <v>586.36</v>
      </c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 s="83">
        <v>41782</v>
      </c>
      <c r="B2850" s="57">
        <v>363.09</v>
      </c>
      <c r="C2850" s="57">
        <v>356.57</v>
      </c>
      <c r="D2850" s="57">
        <v>417.92</v>
      </c>
      <c r="E2850" s="57">
        <v>515.76</v>
      </c>
      <c r="F2850" s="57">
        <v>584.85</v>
      </c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 s="83">
        <v>41785</v>
      </c>
      <c r="B2851" s="57">
        <v>363.11</v>
      </c>
      <c r="C2851" s="57">
        <v>356.61</v>
      </c>
      <c r="D2851" s="57">
        <v>417.39</v>
      </c>
      <c r="E2851" s="57">
        <v>515.61</v>
      </c>
      <c r="F2851" s="57">
        <v>584.47</v>
      </c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 s="83">
        <v>41786</v>
      </c>
      <c r="B2852" s="57">
        <v>362.89</v>
      </c>
      <c r="C2852" s="57">
        <v>356.61</v>
      </c>
      <c r="D2852" s="57">
        <v>416.14</v>
      </c>
      <c r="E2852" s="57">
        <v>515.5</v>
      </c>
      <c r="F2852" s="57">
        <v>584.91999999999996</v>
      </c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 s="83">
        <v>41787</v>
      </c>
      <c r="B2853" s="57">
        <v>362.93</v>
      </c>
      <c r="C2853" s="57">
        <v>356.66</v>
      </c>
      <c r="D2853" s="57">
        <v>417.14</v>
      </c>
      <c r="E2853" s="57">
        <v>513.69000000000005</v>
      </c>
      <c r="F2853" s="57">
        <v>582.97</v>
      </c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 s="83">
        <v>41789</v>
      </c>
      <c r="B2854" s="57">
        <v>363.06</v>
      </c>
      <c r="C2854" s="57">
        <v>356.79</v>
      </c>
      <c r="D2854" s="57">
        <v>417.26</v>
      </c>
      <c r="E2854" s="57">
        <v>513.24</v>
      </c>
      <c r="F2854" s="57">
        <v>582.80999999999995</v>
      </c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 s="83">
        <v>41792</v>
      </c>
      <c r="B2855" s="57">
        <v>363.15</v>
      </c>
      <c r="C2855" s="57">
        <v>356.86</v>
      </c>
      <c r="D2855" s="57">
        <v>415.38</v>
      </c>
      <c r="E2855" s="57">
        <v>509.95</v>
      </c>
      <c r="F2855" s="57">
        <v>581.14</v>
      </c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 s="83">
        <v>41793</v>
      </c>
      <c r="B2856" s="57">
        <v>363.15</v>
      </c>
      <c r="C2856" s="57">
        <v>356.89</v>
      </c>
      <c r="D2856" s="57">
        <v>416.28</v>
      </c>
      <c r="E2856" s="57">
        <v>511.95</v>
      </c>
      <c r="F2856" s="57">
        <v>578.72</v>
      </c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 s="83">
        <v>41794</v>
      </c>
      <c r="B2857" s="57">
        <v>363.19</v>
      </c>
      <c r="C2857" s="57">
        <v>356.93</v>
      </c>
      <c r="D2857" s="57">
        <v>415.5</v>
      </c>
      <c r="E2857" s="57">
        <v>510.69</v>
      </c>
      <c r="F2857" s="57">
        <v>577.92999999999995</v>
      </c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 s="83">
        <v>41795</v>
      </c>
      <c r="B2858" s="57">
        <v>363.17</v>
      </c>
      <c r="C2858" s="57">
        <v>356.99</v>
      </c>
      <c r="D2858" s="57">
        <v>413.62</v>
      </c>
      <c r="E2858" s="57">
        <v>510.42</v>
      </c>
      <c r="F2858" s="57">
        <v>575.78</v>
      </c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 s="83">
        <v>41796</v>
      </c>
      <c r="B2859" s="57">
        <v>363.21</v>
      </c>
      <c r="C2859" s="57">
        <v>357.14</v>
      </c>
      <c r="D2859" s="57">
        <v>412.92</v>
      </c>
      <c r="E2859" s="57">
        <v>512.38</v>
      </c>
      <c r="F2859" s="57">
        <v>576.02</v>
      </c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 s="83">
        <v>41800</v>
      </c>
      <c r="B2860" s="57">
        <v>363.3</v>
      </c>
      <c r="C2860" s="57">
        <v>357.18</v>
      </c>
      <c r="D2860" s="57">
        <v>413.45</v>
      </c>
      <c r="E2860" s="57">
        <v>513.29999999999995</v>
      </c>
      <c r="F2860" s="57">
        <v>573.47</v>
      </c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 s="83">
        <v>41801</v>
      </c>
      <c r="B2861" s="57">
        <v>362.82</v>
      </c>
      <c r="C2861" s="57">
        <v>357.09</v>
      </c>
      <c r="D2861" s="57">
        <v>411.53</v>
      </c>
      <c r="E2861" s="57">
        <v>510.82</v>
      </c>
      <c r="F2861" s="57">
        <v>572.12</v>
      </c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 s="83">
        <v>41802</v>
      </c>
      <c r="B2862" s="57">
        <v>362.88</v>
      </c>
      <c r="C2862" s="57">
        <v>357.13</v>
      </c>
      <c r="D2862" s="57">
        <v>411.36</v>
      </c>
      <c r="E2862" s="57">
        <v>507.94</v>
      </c>
      <c r="F2862" s="57">
        <v>572.02</v>
      </c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 s="83">
        <v>41803</v>
      </c>
      <c r="B2863" s="57">
        <v>362.96</v>
      </c>
      <c r="C2863" s="57">
        <v>357.26</v>
      </c>
      <c r="D2863" s="57">
        <v>411.86</v>
      </c>
      <c r="E2863" s="57">
        <v>510.98</v>
      </c>
      <c r="F2863" s="57">
        <v>573.77</v>
      </c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 s="83">
        <v>41806</v>
      </c>
      <c r="B2864" s="57">
        <v>362.75</v>
      </c>
      <c r="C2864" s="57">
        <v>357.3</v>
      </c>
      <c r="D2864" s="57">
        <v>410.13</v>
      </c>
      <c r="E2864" s="57">
        <v>507.97</v>
      </c>
      <c r="F2864" s="57">
        <v>567.53</v>
      </c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 s="83">
        <v>41808</v>
      </c>
      <c r="B2865" s="57">
        <v>362.63</v>
      </c>
      <c r="C2865" s="57">
        <v>357.34</v>
      </c>
      <c r="D2865" s="57">
        <v>409.4</v>
      </c>
      <c r="E2865" s="57">
        <v>506.53</v>
      </c>
      <c r="F2865" s="57">
        <v>565.74</v>
      </c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 s="83">
        <v>41809</v>
      </c>
      <c r="B2866" s="57">
        <v>362.77</v>
      </c>
      <c r="C2866" s="57">
        <v>357.38</v>
      </c>
      <c r="D2866" s="57">
        <v>410.11</v>
      </c>
      <c r="E2866" s="57">
        <v>508.35</v>
      </c>
      <c r="F2866" s="57">
        <v>566.9</v>
      </c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 s="83">
        <v>41810</v>
      </c>
      <c r="B2867" s="57">
        <v>362.78</v>
      </c>
      <c r="C2867" s="57">
        <v>357.5</v>
      </c>
      <c r="D2867" s="57">
        <v>408.98</v>
      </c>
      <c r="E2867" s="57">
        <v>510.07</v>
      </c>
      <c r="F2867" s="57">
        <v>567.91999999999996</v>
      </c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 s="83">
        <v>41813</v>
      </c>
      <c r="B2868" s="57">
        <v>362.44</v>
      </c>
      <c r="C2868" s="57">
        <v>357.41</v>
      </c>
      <c r="D2868" s="57">
        <v>410.43</v>
      </c>
      <c r="E2868" s="57">
        <v>511.45</v>
      </c>
      <c r="F2868" s="57">
        <v>572.22</v>
      </c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 s="83">
        <v>41814</v>
      </c>
      <c r="B2869" s="57">
        <v>362.42</v>
      </c>
      <c r="C2869" s="57">
        <v>357.45</v>
      </c>
      <c r="D2869" s="57">
        <v>410.11</v>
      </c>
      <c r="E2869" s="57">
        <v>512.65</v>
      </c>
      <c r="F2869" s="57">
        <v>572.41</v>
      </c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 s="83">
        <v>41815</v>
      </c>
      <c r="B2870" s="57">
        <v>362.41</v>
      </c>
      <c r="C2870" s="57">
        <v>357.49</v>
      </c>
      <c r="D2870" s="57">
        <v>409.91</v>
      </c>
      <c r="E2870" s="57">
        <v>511.77</v>
      </c>
      <c r="F2870" s="57">
        <v>573.59</v>
      </c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 s="83">
        <v>41816</v>
      </c>
      <c r="B2871" s="57">
        <v>362.52</v>
      </c>
      <c r="C2871" s="57">
        <v>357.54</v>
      </c>
      <c r="D2871" s="57">
        <v>410.81</v>
      </c>
      <c r="E2871" s="57">
        <v>512.62</v>
      </c>
      <c r="F2871" s="57">
        <v>573.35</v>
      </c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 s="83">
        <v>41817</v>
      </c>
      <c r="B2872" s="57">
        <v>362.53</v>
      </c>
      <c r="C2872" s="57">
        <v>357.66</v>
      </c>
      <c r="D2872" s="57">
        <v>411.27</v>
      </c>
      <c r="E2872" s="57">
        <v>513.29</v>
      </c>
      <c r="F2872" s="57">
        <v>575.14</v>
      </c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 s="83">
        <v>41820</v>
      </c>
      <c r="B2873" s="57">
        <v>362.68</v>
      </c>
      <c r="C2873" s="57">
        <v>357.69</v>
      </c>
      <c r="D2873" s="57">
        <v>411.48</v>
      </c>
      <c r="E2873" s="57">
        <v>512.08000000000004</v>
      </c>
      <c r="F2873" s="57">
        <v>572.67999999999995</v>
      </c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 s="83">
        <v>41821</v>
      </c>
      <c r="B2874" s="57">
        <v>362.88</v>
      </c>
      <c r="C2874" s="57">
        <v>357.79</v>
      </c>
      <c r="D2874" s="57">
        <v>412.93</v>
      </c>
      <c r="E2874" s="57">
        <v>513.12</v>
      </c>
      <c r="F2874" s="57">
        <v>575.95000000000005</v>
      </c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 s="83">
        <v>41822</v>
      </c>
      <c r="B2875" s="57">
        <v>362.86</v>
      </c>
      <c r="C2875" s="57">
        <v>357.84</v>
      </c>
      <c r="D2875" s="57">
        <v>411.77</v>
      </c>
      <c r="E2875" s="57">
        <v>511.89</v>
      </c>
      <c r="F2875" s="57">
        <v>576.24</v>
      </c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 s="83">
        <v>41823</v>
      </c>
      <c r="B2876" s="57">
        <v>362.91</v>
      </c>
      <c r="C2876" s="57">
        <v>357.88</v>
      </c>
      <c r="D2876" s="57">
        <v>411.59</v>
      </c>
      <c r="E2876" s="57">
        <v>511.8</v>
      </c>
      <c r="F2876" s="57">
        <v>575.52</v>
      </c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 s="83">
        <v>41824</v>
      </c>
      <c r="B2877" s="57">
        <v>363.06</v>
      </c>
      <c r="C2877" s="57">
        <v>358.01</v>
      </c>
      <c r="D2877" s="57">
        <v>413.31</v>
      </c>
      <c r="E2877" s="57">
        <v>512.63</v>
      </c>
      <c r="F2877" s="57">
        <v>576.42999999999995</v>
      </c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 s="83">
        <v>41827</v>
      </c>
      <c r="B2878" s="57">
        <v>363.32</v>
      </c>
      <c r="C2878" s="57">
        <v>358.08</v>
      </c>
      <c r="D2878" s="57">
        <v>413.41</v>
      </c>
      <c r="E2878" s="57">
        <v>512.08000000000004</v>
      </c>
      <c r="F2878" s="57">
        <v>576.26</v>
      </c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 s="83">
        <v>41828</v>
      </c>
      <c r="B2879" s="57">
        <v>363.29</v>
      </c>
      <c r="C2879" s="57">
        <v>358.12</v>
      </c>
      <c r="D2879" s="57">
        <v>413.59</v>
      </c>
      <c r="E2879" s="57">
        <v>512.17999999999995</v>
      </c>
      <c r="F2879" s="57">
        <v>575.41</v>
      </c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 s="83">
        <v>41829</v>
      </c>
      <c r="B2880" s="57">
        <v>363.25</v>
      </c>
      <c r="C2880" s="57">
        <v>358.16</v>
      </c>
      <c r="D2880" s="57">
        <v>412.68</v>
      </c>
      <c r="E2880" s="57">
        <v>511.52</v>
      </c>
      <c r="F2880" s="57">
        <v>577.63</v>
      </c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 s="83">
        <v>41830</v>
      </c>
      <c r="B2881" s="57">
        <v>363.2</v>
      </c>
      <c r="C2881" s="57">
        <v>358.16</v>
      </c>
      <c r="D2881" s="57">
        <v>413.27</v>
      </c>
      <c r="E2881" s="57">
        <v>512.79999999999995</v>
      </c>
      <c r="F2881" s="57">
        <v>577.91999999999996</v>
      </c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 s="83">
        <v>41831</v>
      </c>
      <c r="B2882" s="57">
        <v>363.47</v>
      </c>
      <c r="C2882" s="57">
        <v>358.34</v>
      </c>
      <c r="D2882" s="57">
        <v>412.91</v>
      </c>
      <c r="E2882" s="57">
        <v>511.91</v>
      </c>
      <c r="F2882" s="57">
        <v>578.09</v>
      </c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 s="83">
        <v>41834</v>
      </c>
      <c r="B2883" s="57">
        <v>363.52</v>
      </c>
      <c r="C2883" s="57">
        <v>358.39</v>
      </c>
      <c r="D2883" s="57">
        <v>413</v>
      </c>
      <c r="E2883" s="57">
        <v>513.19000000000005</v>
      </c>
      <c r="F2883" s="57">
        <v>578.27</v>
      </c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 s="83">
        <v>41835</v>
      </c>
      <c r="B2884" s="57">
        <v>363.32</v>
      </c>
      <c r="C2884" s="57">
        <v>358.13</v>
      </c>
      <c r="D2884" s="57">
        <v>413.09</v>
      </c>
      <c r="E2884" s="57">
        <v>512.64</v>
      </c>
      <c r="F2884" s="57">
        <v>577.34</v>
      </c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 s="83">
        <v>41836</v>
      </c>
      <c r="B2885" s="57">
        <v>363.51</v>
      </c>
      <c r="C2885" s="57">
        <v>358.37</v>
      </c>
      <c r="D2885" s="57">
        <v>412.95</v>
      </c>
      <c r="E2885" s="57">
        <v>511.23</v>
      </c>
      <c r="F2885" s="57">
        <v>574.89</v>
      </c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 s="83">
        <v>41837</v>
      </c>
      <c r="B2886" s="57">
        <v>363.64</v>
      </c>
      <c r="C2886" s="57">
        <v>358.52</v>
      </c>
      <c r="D2886" s="57">
        <v>413.11</v>
      </c>
      <c r="E2886" s="57">
        <v>511.84</v>
      </c>
      <c r="F2886" s="57">
        <v>575.17999999999995</v>
      </c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 s="83">
        <v>41838</v>
      </c>
      <c r="B2887" s="57">
        <v>363.78</v>
      </c>
      <c r="C2887" s="57">
        <v>358.65</v>
      </c>
      <c r="D2887" s="57">
        <v>413.41</v>
      </c>
      <c r="E2887" s="57">
        <v>511.71</v>
      </c>
      <c r="F2887" s="57">
        <v>575.37</v>
      </c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 s="83">
        <v>41841</v>
      </c>
      <c r="B2888" s="57">
        <v>363.85</v>
      </c>
      <c r="C2888" s="57">
        <v>358.69</v>
      </c>
      <c r="D2888" s="57">
        <v>413.92</v>
      </c>
      <c r="E2888" s="57">
        <v>510.27</v>
      </c>
      <c r="F2888" s="57">
        <v>575.29</v>
      </c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 s="83">
        <v>41842</v>
      </c>
      <c r="B2889" s="57">
        <v>363.9</v>
      </c>
      <c r="C2889" s="57">
        <v>358.74</v>
      </c>
      <c r="D2889" s="57">
        <v>414.13</v>
      </c>
      <c r="E2889" s="57">
        <v>510.18</v>
      </c>
      <c r="F2889" s="57">
        <v>573.94000000000005</v>
      </c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 s="83">
        <v>41843</v>
      </c>
      <c r="B2890" s="57">
        <v>363.95</v>
      </c>
      <c r="C2890" s="57">
        <v>358.78</v>
      </c>
      <c r="D2890" s="57">
        <v>415.16</v>
      </c>
      <c r="E2890" s="57">
        <v>511.89</v>
      </c>
      <c r="F2890" s="57">
        <v>576.48</v>
      </c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 s="83">
        <v>41844</v>
      </c>
      <c r="B2891" s="57">
        <v>363.97</v>
      </c>
      <c r="C2891" s="57">
        <v>358.83</v>
      </c>
      <c r="D2891" s="57">
        <v>415.26</v>
      </c>
      <c r="E2891" s="57">
        <v>512.80999999999995</v>
      </c>
      <c r="F2891" s="57">
        <v>577.85</v>
      </c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 s="83">
        <v>41845</v>
      </c>
      <c r="B2892" s="57">
        <v>364.11</v>
      </c>
      <c r="C2892" s="57">
        <v>358.96</v>
      </c>
      <c r="D2892" s="57">
        <v>415.78</v>
      </c>
      <c r="E2892" s="57">
        <v>513.6</v>
      </c>
      <c r="F2892" s="57">
        <v>576.97</v>
      </c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 s="83">
        <v>41848</v>
      </c>
      <c r="B2893" s="57">
        <v>364.16</v>
      </c>
      <c r="C2893" s="57">
        <v>359</v>
      </c>
      <c r="D2893" s="57">
        <v>414.67</v>
      </c>
      <c r="E2893" s="57">
        <v>510.66</v>
      </c>
      <c r="F2893" s="57">
        <v>574.25</v>
      </c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 s="83">
        <v>41849</v>
      </c>
      <c r="B2894" s="57">
        <v>364.21</v>
      </c>
      <c r="C2894" s="57">
        <v>359.04</v>
      </c>
      <c r="D2894" s="57">
        <v>414.67</v>
      </c>
      <c r="E2894" s="57">
        <v>511.3</v>
      </c>
      <c r="F2894" s="57">
        <v>574.4</v>
      </c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 s="83">
        <v>41850</v>
      </c>
      <c r="B2895" s="57">
        <v>364.25</v>
      </c>
      <c r="C2895" s="57">
        <v>359.09</v>
      </c>
      <c r="D2895" s="57">
        <v>415.24</v>
      </c>
      <c r="E2895" s="57">
        <v>513.1</v>
      </c>
      <c r="F2895" s="57">
        <v>574.51</v>
      </c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 s="83">
        <v>41851</v>
      </c>
      <c r="B2896" s="57">
        <v>364.38</v>
      </c>
      <c r="C2896" s="57">
        <v>359.13</v>
      </c>
      <c r="D2896" s="57">
        <v>415.61</v>
      </c>
      <c r="E2896" s="57">
        <v>512.09</v>
      </c>
      <c r="F2896" s="57">
        <v>576.08000000000004</v>
      </c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 s="83">
        <v>41852</v>
      </c>
      <c r="B2897" s="57">
        <v>364.56</v>
      </c>
      <c r="C2897" s="57">
        <v>359.31</v>
      </c>
      <c r="D2897" s="57">
        <v>415.98</v>
      </c>
      <c r="E2897" s="57">
        <v>512.02</v>
      </c>
      <c r="F2897" s="57">
        <v>574.91999999999996</v>
      </c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 s="83">
        <v>41856</v>
      </c>
      <c r="B2898" s="57">
        <v>364.61</v>
      </c>
      <c r="C2898" s="57">
        <v>359.35</v>
      </c>
      <c r="D2898" s="57">
        <v>415.95</v>
      </c>
      <c r="E2898" s="57">
        <v>511.74</v>
      </c>
      <c r="F2898" s="57">
        <v>574.9</v>
      </c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 s="83">
        <v>41857</v>
      </c>
      <c r="B2899" s="57">
        <v>364.13</v>
      </c>
      <c r="C2899" s="57">
        <v>359.07</v>
      </c>
      <c r="D2899" s="57">
        <v>413.88</v>
      </c>
      <c r="E2899" s="57">
        <v>510.98</v>
      </c>
      <c r="F2899" s="57">
        <v>569.6</v>
      </c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 s="83">
        <v>41858</v>
      </c>
      <c r="B2900" s="57">
        <v>364.18</v>
      </c>
      <c r="C2900" s="57">
        <v>359.12</v>
      </c>
      <c r="D2900" s="57">
        <v>414.01</v>
      </c>
      <c r="E2900" s="57">
        <v>511.04</v>
      </c>
      <c r="F2900" s="57">
        <v>573.55999999999995</v>
      </c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 s="83">
        <v>41859</v>
      </c>
      <c r="B2901" s="57">
        <v>364.16</v>
      </c>
      <c r="C2901" s="57">
        <v>359.27</v>
      </c>
      <c r="D2901" s="57">
        <v>414.21</v>
      </c>
      <c r="E2901" s="57">
        <v>513.91</v>
      </c>
      <c r="F2901" s="57">
        <v>574.91999999999996</v>
      </c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 s="83">
        <v>41862</v>
      </c>
      <c r="B2902" s="57">
        <v>364.65</v>
      </c>
      <c r="C2902" s="57">
        <v>359.61</v>
      </c>
      <c r="D2902" s="57">
        <v>414.92</v>
      </c>
      <c r="E2902" s="57">
        <v>513.74</v>
      </c>
      <c r="F2902" s="57">
        <v>574.88</v>
      </c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 s="83">
        <v>41863</v>
      </c>
      <c r="B2903" s="57">
        <v>364.7</v>
      </c>
      <c r="C2903" s="57">
        <v>359.66</v>
      </c>
      <c r="D2903" s="57">
        <v>414.84</v>
      </c>
      <c r="E2903" s="57">
        <v>512.28</v>
      </c>
      <c r="F2903" s="57">
        <v>573.32000000000005</v>
      </c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 s="83">
        <v>41864</v>
      </c>
      <c r="B2904" s="57">
        <v>364.71</v>
      </c>
      <c r="C2904" s="57">
        <v>359.71</v>
      </c>
      <c r="D2904" s="57">
        <v>414.83</v>
      </c>
      <c r="E2904" s="57">
        <v>513.42999999999995</v>
      </c>
      <c r="F2904" s="57">
        <v>574.45000000000005</v>
      </c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 s="83">
        <v>41865</v>
      </c>
      <c r="B2905" s="57">
        <v>364.98</v>
      </c>
      <c r="C2905" s="57">
        <v>359.76</v>
      </c>
      <c r="D2905" s="57">
        <v>415.87</v>
      </c>
      <c r="E2905" s="57">
        <v>514.03</v>
      </c>
      <c r="F2905" s="57">
        <v>573.35</v>
      </c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 s="83">
        <v>41866</v>
      </c>
      <c r="B2906" s="57">
        <v>365.11</v>
      </c>
      <c r="C2906" s="57">
        <v>359.97</v>
      </c>
      <c r="D2906" s="57">
        <v>415.26</v>
      </c>
      <c r="E2906" s="57">
        <v>513.53</v>
      </c>
      <c r="F2906" s="57">
        <v>571.29</v>
      </c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 s="83">
        <v>41869</v>
      </c>
      <c r="B2907" s="57">
        <v>365.2</v>
      </c>
      <c r="C2907" s="57">
        <v>360.02</v>
      </c>
      <c r="D2907" s="57">
        <v>414.3</v>
      </c>
      <c r="E2907" s="57">
        <v>512.82000000000005</v>
      </c>
      <c r="F2907" s="57">
        <v>572.37</v>
      </c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 s="83">
        <v>41870</v>
      </c>
      <c r="B2908" s="57">
        <v>365.33</v>
      </c>
      <c r="C2908" s="57">
        <v>360.06</v>
      </c>
      <c r="D2908" s="57">
        <v>414.7</v>
      </c>
      <c r="E2908" s="57">
        <v>514.94000000000005</v>
      </c>
      <c r="F2908" s="57">
        <v>573.66999999999996</v>
      </c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 s="83">
        <v>41871</v>
      </c>
      <c r="B2909" s="57">
        <v>365.91</v>
      </c>
      <c r="C2909" s="57">
        <v>360.42</v>
      </c>
      <c r="D2909" s="57">
        <v>418.33</v>
      </c>
      <c r="E2909" s="57">
        <v>516.92999999999995</v>
      </c>
      <c r="F2909" s="57">
        <v>579.01</v>
      </c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 s="83">
        <v>41872</v>
      </c>
      <c r="B2910" s="57">
        <v>365.94</v>
      </c>
      <c r="C2910" s="57">
        <v>360.46</v>
      </c>
      <c r="D2910" s="57">
        <v>418.01</v>
      </c>
      <c r="E2910" s="57">
        <v>516.5</v>
      </c>
      <c r="F2910" s="57">
        <v>578.80999999999995</v>
      </c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 s="83">
        <v>41873</v>
      </c>
      <c r="B2911" s="57">
        <v>366.14</v>
      </c>
      <c r="C2911" s="57">
        <v>360.6</v>
      </c>
      <c r="D2911" s="57">
        <v>420.16</v>
      </c>
      <c r="E2911" s="57">
        <v>515.28</v>
      </c>
      <c r="F2911" s="57">
        <v>578.79999999999995</v>
      </c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 s="83">
        <v>41876</v>
      </c>
      <c r="B2912" s="57">
        <v>365.94</v>
      </c>
      <c r="C2912" s="57">
        <v>360.51</v>
      </c>
      <c r="D2912" s="57">
        <v>418.7</v>
      </c>
      <c r="E2912" s="57">
        <v>513.51</v>
      </c>
      <c r="F2912" s="57">
        <v>576.79999999999995</v>
      </c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 s="83">
        <v>41877</v>
      </c>
      <c r="B2913" s="57">
        <v>366</v>
      </c>
      <c r="C2913" s="57">
        <v>360.87</v>
      </c>
      <c r="D2913" s="57">
        <v>417.58</v>
      </c>
      <c r="E2913" s="57">
        <v>514.44000000000005</v>
      </c>
      <c r="F2913" s="57">
        <v>575.74</v>
      </c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 s="83">
        <v>41878</v>
      </c>
      <c r="B2914" s="57">
        <v>366</v>
      </c>
      <c r="C2914" s="57">
        <v>360.92</v>
      </c>
      <c r="D2914" s="57">
        <v>418.37</v>
      </c>
      <c r="E2914" s="57">
        <v>513.20000000000005</v>
      </c>
      <c r="F2914" s="57">
        <v>574.76</v>
      </c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 s="83">
        <v>41879</v>
      </c>
      <c r="B2915" s="57">
        <v>366.12</v>
      </c>
      <c r="C2915" s="57">
        <v>360.75</v>
      </c>
      <c r="D2915" s="57">
        <v>420.09</v>
      </c>
      <c r="E2915" s="57">
        <v>516.46</v>
      </c>
      <c r="F2915" s="57">
        <v>580.87</v>
      </c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 s="83">
        <v>41880</v>
      </c>
      <c r="B2916" s="57">
        <v>366.11</v>
      </c>
      <c r="C2916" s="57">
        <v>360.88</v>
      </c>
      <c r="D2916" s="57">
        <v>421.17</v>
      </c>
      <c r="E2916" s="57">
        <v>516.45000000000005</v>
      </c>
      <c r="F2916" s="57">
        <v>579.13</v>
      </c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 s="83">
        <v>41883</v>
      </c>
      <c r="B2917" s="57">
        <v>366.11</v>
      </c>
      <c r="C2917" s="57">
        <v>360.93</v>
      </c>
      <c r="D2917" s="57">
        <v>420.82</v>
      </c>
      <c r="E2917" s="57">
        <v>518.47</v>
      </c>
      <c r="F2917" s="57">
        <v>579.41999999999996</v>
      </c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 s="83">
        <v>41884</v>
      </c>
      <c r="B2918" s="57">
        <v>366.06</v>
      </c>
      <c r="C2918" s="57">
        <v>360.97</v>
      </c>
      <c r="D2918" s="57">
        <v>419.21</v>
      </c>
      <c r="E2918" s="57">
        <v>516.41</v>
      </c>
      <c r="F2918" s="57">
        <v>576.98</v>
      </c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 s="83">
        <v>41885</v>
      </c>
      <c r="B2919" s="57">
        <v>366.24</v>
      </c>
      <c r="C2919" s="57">
        <v>361.02</v>
      </c>
      <c r="D2919" s="57">
        <v>420.3</v>
      </c>
      <c r="E2919" s="57">
        <v>519.1</v>
      </c>
      <c r="F2919" s="57">
        <v>579.38</v>
      </c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 s="83">
        <v>41886</v>
      </c>
      <c r="B2920" s="57">
        <v>366.13</v>
      </c>
      <c r="C2920" s="57">
        <v>360.86</v>
      </c>
      <c r="D2920" s="57">
        <v>421.14</v>
      </c>
      <c r="E2920" s="57">
        <v>519.14</v>
      </c>
      <c r="F2920" s="57">
        <v>579.63</v>
      </c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 s="83">
        <v>41887</v>
      </c>
      <c r="B2921" s="57">
        <v>366.42</v>
      </c>
      <c r="C2921" s="57">
        <v>361</v>
      </c>
      <c r="D2921" s="57">
        <v>420.79</v>
      </c>
      <c r="E2921" s="57">
        <v>517.64</v>
      </c>
      <c r="F2921" s="57">
        <v>580.9</v>
      </c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 s="83">
        <v>41890</v>
      </c>
      <c r="B2922" s="57">
        <v>366.49</v>
      </c>
      <c r="C2922" s="57">
        <v>361.05</v>
      </c>
      <c r="D2922" s="57">
        <v>421.07</v>
      </c>
      <c r="E2922" s="57">
        <v>518.29999999999995</v>
      </c>
      <c r="F2922" s="57">
        <v>581.03</v>
      </c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 s="83">
        <v>41891</v>
      </c>
      <c r="B2923" s="57">
        <v>366.63</v>
      </c>
      <c r="C2923" s="57">
        <v>361.1</v>
      </c>
      <c r="D2923" s="57">
        <v>421.19</v>
      </c>
      <c r="E2923" s="57">
        <v>519.02</v>
      </c>
      <c r="F2923" s="57">
        <v>582.41</v>
      </c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 s="83">
        <v>41892</v>
      </c>
      <c r="B2924" s="57">
        <v>367.29</v>
      </c>
      <c r="C2924" s="57">
        <v>362.01</v>
      </c>
      <c r="D2924" s="57">
        <v>421.53</v>
      </c>
      <c r="E2924" s="57">
        <v>519.59</v>
      </c>
      <c r="F2924" s="57">
        <v>582.57000000000005</v>
      </c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 s="83">
        <v>41893</v>
      </c>
      <c r="B2925" s="57">
        <v>367.14</v>
      </c>
      <c r="C2925" s="57">
        <v>361.77</v>
      </c>
      <c r="D2925" s="57">
        <v>420.38</v>
      </c>
      <c r="E2925" s="57">
        <v>519.08000000000004</v>
      </c>
      <c r="F2925" s="57">
        <v>580.19000000000005</v>
      </c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 s="83">
        <v>41894</v>
      </c>
      <c r="B2926" s="57">
        <v>367.28</v>
      </c>
      <c r="C2926" s="57">
        <v>361.9</v>
      </c>
      <c r="D2926" s="57">
        <v>422.1</v>
      </c>
      <c r="E2926" s="57">
        <v>520.14</v>
      </c>
      <c r="F2926" s="57">
        <v>580.54</v>
      </c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 s="83">
        <v>41897</v>
      </c>
      <c r="B2927" s="57">
        <v>367.6</v>
      </c>
      <c r="C2927" s="57">
        <v>361.95</v>
      </c>
      <c r="D2927" s="57">
        <v>423.12</v>
      </c>
      <c r="E2927" s="57">
        <v>517.64</v>
      </c>
      <c r="F2927" s="57">
        <v>579.51</v>
      </c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 s="83">
        <v>41898</v>
      </c>
      <c r="B2928" s="57">
        <v>367.65</v>
      </c>
      <c r="C2928" s="57">
        <v>361.99</v>
      </c>
      <c r="D2928" s="57">
        <v>423.26</v>
      </c>
      <c r="E2928" s="57">
        <v>516.39</v>
      </c>
      <c r="F2928" s="57">
        <v>579.28</v>
      </c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 s="83">
        <v>41899</v>
      </c>
      <c r="B2929" s="57">
        <v>367.21</v>
      </c>
      <c r="C2929" s="57">
        <v>361.71</v>
      </c>
      <c r="D2929" s="57">
        <v>424.8</v>
      </c>
      <c r="E2929" s="57">
        <v>512.77</v>
      </c>
      <c r="F2929" s="57">
        <v>576.21</v>
      </c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 s="83">
        <v>41900</v>
      </c>
      <c r="B2930" s="57">
        <v>367.04</v>
      </c>
      <c r="C2930" s="57">
        <v>361.65</v>
      </c>
      <c r="D2930" s="57">
        <v>424.96</v>
      </c>
      <c r="E2930" s="57">
        <v>514.87</v>
      </c>
      <c r="F2930" s="57">
        <v>576.67999999999995</v>
      </c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 s="83">
        <v>41901</v>
      </c>
      <c r="B2931" s="57">
        <v>366.76</v>
      </c>
      <c r="C2931" s="57">
        <v>361.6</v>
      </c>
      <c r="D2931" s="57">
        <v>426.37</v>
      </c>
      <c r="E2931" s="57">
        <v>517.72</v>
      </c>
      <c r="F2931" s="57">
        <v>581.02</v>
      </c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 s="83">
        <v>41904</v>
      </c>
      <c r="B2932" s="57">
        <v>366.8</v>
      </c>
      <c r="C2932" s="57">
        <v>361.65</v>
      </c>
      <c r="D2932" s="57">
        <v>424.45</v>
      </c>
      <c r="E2932" s="57">
        <v>515.95000000000005</v>
      </c>
      <c r="F2932" s="57">
        <v>580.21</v>
      </c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 s="83">
        <v>41905</v>
      </c>
      <c r="B2933" s="57">
        <v>366.94</v>
      </c>
      <c r="C2933" s="57">
        <v>361.7</v>
      </c>
      <c r="D2933" s="57">
        <v>424.92</v>
      </c>
      <c r="E2933" s="57">
        <v>518.34</v>
      </c>
      <c r="F2933" s="57">
        <v>581.35</v>
      </c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 s="83">
        <v>41906</v>
      </c>
      <c r="B2934" s="57">
        <v>366.91</v>
      </c>
      <c r="C2934" s="57">
        <v>361.75</v>
      </c>
      <c r="D2934" s="57">
        <v>424.75</v>
      </c>
      <c r="E2934" s="57">
        <v>514.57000000000005</v>
      </c>
      <c r="F2934" s="57">
        <v>577.15</v>
      </c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 s="83">
        <v>41907</v>
      </c>
      <c r="B2935" s="57">
        <v>366.93</v>
      </c>
      <c r="C2935" s="57">
        <v>361.76</v>
      </c>
      <c r="D2935" s="57">
        <v>425.63</v>
      </c>
      <c r="E2935" s="57">
        <v>513.70000000000005</v>
      </c>
      <c r="F2935" s="57">
        <v>578.08000000000004</v>
      </c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 s="83">
        <v>41908</v>
      </c>
      <c r="B2936" s="57">
        <v>367.08</v>
      </c>
      <c r="C2936" s="57">
        <v>361.89</v>
      </c>
      <c r="D2936" s="57">
        <v>425.32</v>
      </c>
      <c r="E2936" s="57">
        <v>513.89</v>
      </c>
      <c r="F2936" s="57">
        <v>577.41999999999996</v>
      </c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 s="83">
        <v>41911</v>
      </c>
      <c r="B2937" s="57">
        <v>367.02</v>
      </c>
      <c r="C2937" s="57">
        <v>361.91</v>
      </c>
      <c r="D2937" s="57">
        <v>425.81</v>
      </c>
      <c r="E2937" s="57">
        <v>512.75</v>
      </c>
      <c r="F2937" s="57">
        <v>578.34</v>
      </c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 s="83">
        <v>41912</v>
      </c>
      <c r="B2938" s="57">
        <v>367.14</v>
      </c>
      <c r="C2938" s="57">
        <v>361.95</v>
      </c>
      <c r="D2938" s="57">
        <v>426.67</v>
      </c>
      <c r="E2938" s="57">
        <v>514.83000000000004</v>
      </c>
      <c r="F2938" s="57">
        <v>581.49</v>
      </c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 s="83">
        <v>41913</v>
      </c>
      <c r="B2939" s="57">
        <v>367.19</v>
      </c>
      <c r="C2939" s="57">
        <v>362</v>
      </c>
      <c r="D2939" s="57">
        <v>426.36</v>
      </c>
      <c r="E2939" s="57">
        <v>515.33000000000004</v>
      </c>
      <c r="F2939" s="57">
        <v>581.1</v>
      </c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 s="83">
        <v>41914</v>
      </c>
      <c r="B2940" s="57">
        <v>367.24</v>
      </c>
      <c r="C2940" s="57">
        <v>362.04</v>
      </c>
      <c r="D2940" s="57">
        <v>426.64</v>
      </c>
      <c r="E2940" s="57">
        <v>515.26</v>
      </c>
      <c r="F2940" s="57">
        <v>580.05999999999995</v>
      </c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 s="83">
        <v>41915</v>
      </c>
      <c r="B2941" s="57">
        <v>367.55</v>
      </c>
      <c r="C2941" s="57">
        <v>362.18</v>
      </c>
      <c r="D2941" s="57">
        <v>427.62</v>
      </c>
      <c r="E2941" s="57">
        <v>513.65</v>
      </c>
      <c r="F2941" s="57">
        <v>576.54999999999995</v>
      </c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 s="83">
        <v>41918</v>
      </c>
      <c r="B2942" s="57">
        <v>367.56</v>
      </c>
      <c r="C2942" s="57">
        <v>362.26</v>
      </c>
      <c r="D2942" s="57">
        <v>427.21</v>
      </c>
      <c r="E2942" s="57">
        <v>513.67999999999995</v>
      </c>
      <c r="F2942" s="57">
        <v>577.84</v>
      </c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 s="83">
        <v>41919</v>
      </c>
      <c r="B2943" s="57">
        <v>367.62</v>
      </c>
      <c r="C2943" s="57">
        <v>362.31</v>
      </c>
      <c r="D2943" s="57">
        <v>425.68</v>
      </c>
      <c r="E2943" s="57">
        <v>512.20000000000005</v>
      </c>
      <c r="F2943" s="57">
        <v>576.49</v>
      </c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 s="83">
        <v>41920</v>
      </c>
      <c r="B2944" s="57">
        <v>367.54</v>
      </c>
      <c r="C2944" s="57">
        <v>362.3</v>
      </c>
      <c r="D2944" s="57">
        <v>424.19</v>
      </c>
      <c r="E2944" s="57">
        <v>512.30999999999995</v>
      </c>
      <c r="F2944" s="57">
        <v>576.61</v>
      </c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 s="83">
        <v>41921</v>
      </c>
      <c r="B2945" s="57">
        <v>367.69</v>
      </c>
      <c r="C2945" s="57">
        <v>362.43</v>
      </c>
      <c r="D2945" s="57">
        <v>425.87</v>
      </c>
      <c r="E2945" s="57">
        <v>513.76</v>
      </c>
      <c r="F2945" s="57">
        <v>577.32000000000005</v>
      </c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 s="83">
        <v>41922</v>
      </c>
      <c r="B2946" s="57">
        <v>367.78</v>
      </c>
      <c r="C2946" s="57">
        <v>362.48</v>
      </c>
      <c r="D2946" s="57">
        <v>427.05</v>
      </c>
      <c r="E2946" s="57">
        <v>514.74</v>
      </c>
      <c r="F2946" s="57">
        <v>579.49</v>
      </c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 s="83">
        <v>41925</v>
      </c>
      <c r="B2947" s="57">
        <v>367.95</v>
      </c>
      <c r="C2947" s="57">
        <v>362.62</v>
      </c>
      <c r="D2947" s="57">
        <v>426.22</v>
      </c>
      <c r="E2947" s="57">
        <v>516.11</v>
      </c>
      <c r="F2947" s="57">
        <v>579.66999999999996</v>
      </c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 s="83">
        <v>41926</v>
      </c>
      <c r="B2948" s="57">
        <v>368.21</v>
      </c>
      <c r="C2948" s="57">
        <v>362.67</v>
      </c>
      <c r="D2948" s="57">
        <v>426.69</v>
      </c>
      <c r="E2948" s="57">
        <v>515.89</v>
      </c>
      <c r="F2948" s="57">
        <v>580.76</v>
      </c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 s="83">
        <v>41927</v>
      </c>
      <c r="B2949" s="57">
        <v>368.26</v>
      </c>
      <c r="C2949" s="57">
        <v>362.71</v>
      </c>
      <c r="D2949" s="57">
        <v>426.37</v>
      </c>
      <c r="E2949" s="57">
        <v>515.41999999999996</v>
      </c>
      <c r="F2949" s="57">
        <v>582.88</v>
      </c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 s="83">
        <v>41928</v>
      </c>
      <c r="B2950" s="57">
        <v>368.35</v>
      </c>
      <c r="C2950" s="57">
        <v>362.84</v>
      </c>
      <c r="D2950" s="57">
        <v>427.04</v>
      </c>
      <c r="E2950" s="57">
        <v>516.77</v>
      </c>
      <c r="F2950" s="57">
        <v>584.54</v>
      </c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 s="83">
        <v>41929</v>
      </c>
      <c r="B2951" s="57">
        <v>368.49</v>
      </c>
      <c r="C2951" s="57">
        <v>362.95</v>
      </c>
      <c r="D2951" s="57">
        <v>427.48</v>
      </c>
      <c r="E2951" s="57">
        <v>517.80999999999995</v>
      </c>
      <c r="F2951" s="57">
        <v>585.89</v>
      </c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 s="83">
        <v>41932</v>
      </c>
      <c r="B2952" s="57">
        <v>368.54</v>
      </c>
      <c r="C2952" s="57">
        <v>362.97</v>
      </c>
      <c r="D2952" s="57">
        <v>427.3</v>
      </c>
      <c r="E2952" s="57">
        <v>515.99</v>
      </c>
      <c r="F2952" s="57">
        <v>584.84</v>
      </c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 s="83">
        <v>41933</v>
      </c>
      <c r="B2953" s="57">
        <v>368.59</v>
      </c>
      <c r="C2953" s="57">
        <v>363.02</v>
      </c>
      <c r="D2953" s="57">
        <v>426.8</v>
      </c>
      <c r="E2953" s="57">
        <v>515.70000000000005</v>
      </c>
      <c r="F2953" s="57">
        <v>584.32000000000005</v>
      </c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 s="83">
        <v>41934</v>
      </c>
      <c r="B2954" s="57">
        <v>368.55</v>
      </c>
      <c r="C2954" s="57">
        <v>362.9</v>
      </c>
      <c r="D2954" s="57">
        <v>426.72</v>
      </c>
      <c r="E2954" s="57">
        <v>516.76</v>
      </c>
      <c r="F2954" s="57">
        <v>585.52</v>
      </c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 s="83">
        <v>41935</v>
      </c>
      <c r="B2955" s="57">
        <v>368.72</v>
      </c>
      <c r="C2955" s="57">
        <v>363.04</v>
      </c>
      <c r="D2955" s="57">
        <v>427.28</v>
      </c>
      <c r="E2955" s="57">
        <v>516.96</v>
      </c>
      <c r="F2955" s="57">
        <v>585.64</v>
      </c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 s="83">
        <v>41936</v>
      </c>
      <c r="B2956" s="57">
        <v>368.77</v>
      </c>
      <c r="C2956" s="57">
        <v>363.09</v>
      </c>
      <c r="D2956" s="57">
        <v>427.01</v>
      </c>
      <c r="E2956" s="57">
        <v>516.85</v>
      </c>
      <c r="F2956" s="57">
        <v>584.33000000000004</v>
      </c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 s="83">
        <v>41939</v>
      </c>
      <c r="B2957" s="57">
        <v>368.9</v>
      </c>
      <c r="C2957" s="57">
        <v>363.13</v>
      </c>
      <c r="D2957" s="57">
        <v>427.71</v>
      </c>
      <c r="E2957" s="57">
        <v>517.30999999999995</v>
      </c>
      <c r="F2957" s="57">
        <v>584.49</v>
      </c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 s="83">
        <v>41940</v>
      </c>
      <c r="B2958" s="57">
        <v>368.96</v>
      </c>
      <c r="C2958" s="57">
        <v>363.18</v>
      </c>
      <c r="D2958" s="57">
        <v>428.93</v>
      </c>
      <c r="E2958" s="57">
        <v>515.72</v>
      </c>
      <c r="F2958" s="57">
        <v>584.23</v>
      </c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 s="83">
        <v>41941</v>
      </c>
      <c r="B2959" s="57">
        <v>369.12</v>
      </c>
      <c r="C2959" s="57">
        <v>363.23</v>
      </c>
      <c r="D2959" s="57">
        <v>429.35</v>
      </c>
      <c r="E2959" s="57">
        <v>515.45000000000005</v>
      </c>
      <c r="F2959" s="57">
        <v>584.4</v>
      </c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 s="83">
        <v>41942</v>
      </c>
      <c r="B2960" s="57">
        <v>369.27</v>
      </c>
      <c r="C2960" s="57">
        <v>363.36</v>
      </c>
      <c r="D2960" s="57">
        <v>429.86</v>
      </c>
      <c r="E2960" s="57">
        <v>517.05999999999995</v>
      </c>
      <c r="F2960" s="57">
        <v>585.91</v>
      </c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 s="83">
        <v>41943</v>
      </c>
      <c r="B2961" s="57">
        <v>369.5</v>
      </c>
      <c r="C2961" s="57">
        <v>363.6</v>
      </c>
      <c r="D2961" s="57">
        <v>428.94</v>
      </c>
      <c r="E2961" s="57">
        <v>516.62</v>
      </c>
      <c r="F2961" s="57">
        <v>587.27</v>
      </c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 s="83">
        <v>41946</v>
      </c>
      <c r="B2962" s="57">
        <v>369.47</v>
      </c>
      <c r="C2962" s="57">
        <v>363.64</v>
      </c>
      <c r="D2962" s="57">
        <v>428.39</v>
      </c>
      <c r="E2962" s="57">
        <v>516.94000000000005</v>
      </c>
      <c r="F2962" s="57">
        <v>587.37</v>
      </c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 s="83">
        <v>41947</v>
      </c>
      <c r="B2963" s="57">
        <v>369.33</v>
      </c>
      <c r="C2963" s="57">
        <v>363.5</v>
      </c>
      <c r="D2963" s="57">
        <v>428.85</v>
      </c>
      <c r="E2963" s="57">
        <v>516.84</v>
      </c>
      <c r="F2963" s="57">
        <v>585.88</v>
      </c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 s="83">
        <v>41948</v>
      </c>
      <c r="B2964" s="57">
        <v>370.78</v>
      </c>
      <c r="C2964" s="57">
        <v>363.78</v>
      </c>
      <c r="D2964" s="57">
        <v>436.02</v>
      </c>
      <c r="E2964" s="57">
        <v>522.99</v>
      </c>
      <c r="F2964" s="57">
        <v>597</v>
      </c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 s="83">
        <v>41949</v>
      </c>
      <c r="B2965" s="57">
        <v>370.94</v>
      </c>
      <c r="C2965" s="57">
        <v>364.08</v>
      </c>
      <c r="D2965" s="57">
        <v>435.42</v>
      </c>
      <c r="E2965" s="57">
        <v>523.54999999999995</v>
      </c>
      <c r="F2965" s="57">
        <v>597.32000000000005</v>
      </c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 s="83">
        <v>41950</v>
      </c>
      <c r="B2966" s="57">
        <v>371.23</v>
      </c>
      <c r="C2966" s="57">
        <v>364.12</v>
      </c>
      <c r="D2966" s="57">
        <v>436.91</v>
      </c>
      <c r="E2966" s="57">
        <v>523.41</v>
      </c>
      <c r="F2966" s="57">
        <v>596.94000000000005</v>
      </c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 s="83">
        <v>41953</v>
      </c>
      <c r="B2967" s="57">
        <v>371.27</v>
      </c>
      <c r="C2967" s="57">
        <v>364.15</v>
      </c>
      <c r="D2967" s="57">
        <v>436.33</v>
      </c>
      <c r="E2967" s="57">
        <v>522.54</v>
      </c>
      <c r="F2967" s="57">
        <v>596.84</v>
      </c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 s="83">
        <v>41954</v>
      </c>
      <c r="B2968" s="57">
        <v>371.32</v>
      </c>
      <c r="C2968" s="57">
        <v>364.2</v>
      </c>
      <c r="D2968" s="57">
        <v>436.13</v>
      </c>
      <c r="E2968" s="57">
        <v>523.1</v>
      </c>
      <c r="F2968" s="57">
        <v>597.80999999999995</v>
      </c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 s="83">
        <v>41955</v>
      </c>
      <c r="B2969" s="57">
        <v>371.37</v>
      </c>
      <c r="C2969" s="57">
        <v>364.24</v>
      </c>
      <c r="D2969" s="57">
        <v>435.77</v>
      </c>
      <c r="E2969" s="57">
        <v>521.51</v>
      </c>
      <c r="F2969" s="57">
        <v>596.57000000000005</v>
      </c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 s="83">
        <v>41956</v>
      </c>
      <c r="B2970" s="57">
        <v>371.53</v>
      </c>
      <c r="C2970" s="57">
        <v>364.38</v>
      </c>
      <c r="D2970" s="57">
        <v>435.93</v>
      </c>
      <c r="E2970" s="57">
        <v>522.48</v>
      </c>
      <c r="F2970" s="57">
        <v>597.41999999999996</v>
      </c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 s="83">
        <v>41957</v>
      </c>
      <c r="B2971" s="57">
        <v>371.53</v>
      </c>
      <c r="C2971" s="57">
        <v>364.27</v>
      </c>
      <c r="D2971" s="57">
        <v>437.6</v>
      </c>
      <c r="E2971" s="57">
        <v>519.85</v>
      </c>
      <c r="F2971" s="57">
        <v>595.85</v>
      </c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 s="83">
        <v>41960</v>
      </c>
      <c r="B2972" s="57">
        <v>371.61</v>
      </c>
      <c r="C2972" s="57">
        <v>364.35</v>
      </c>
      <c r="D2972" s="57">
        <v>438.27</v>
      </c>
      <c r="E2972" s="57">
        <v>519.59</v>
      </c>
      <c r="F2972" s="57">
        <v>595.74</v>
      </c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 s="83">
        <v>41961</v>
      </c>
      <c r="B2973" s="57">
        <v>371.54</v>
      </c>
      <c r="C2973" s="57">
        <v>364.33</v>
      </c>
      <c r="D2973" s="57">
        <v>438.84</v>
      </c>
      <c r="E2973" s="57">
        <v>518.36</v>
      </c>
      <c r="F2973" s="57">
        <v>595.55999999999995</v>
      </c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 s="83">
        <v>41962</v>
      </c>
      <c r="B2974" s="57">
        <v>371.27</v>
      </c>
      <c r="C2974" s="57">
        <v>364.38</v>
      </c>
      <c r="D2974" s="57">
        <v>437.99</v>
      </c>
      <c r="E2974" s="57">
        <v>518.46</v>
      </c>
      <c r="F2974" s="57">
        <v>595.58000000000004</v>
      </c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 s="83">
        <v>41963</v>
      </c>
      <c r="B2975" s="57">
        <v>371.43</v>
      </c>
      <c r="C2975" s="57">
        <v>364.51</v>
      </c>
      <c r="D2975" s="57">
        <v>439.47</v>
      </c>
      <c r="E2975" s="57">
        <v>518.33000000000004</v>
      </c>
      <c r="F2975" s="57">
        <v>595.77</v>
      </c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 s="83">
        <v>41964</v>
      </c>
      <c r="B2976" s="57">
        <v>371.36</v>
      </c>
      <c r="C2976" s="57">
        <v>364.52</v>
      </c>
      <c r="D2976" s="57">
        <v>439.57</v>
      </c>
      <c r="E2976" s="57">
        <v>520.11</v>
      </c>
      <c r="F2976" s="57">
        <v>596.16999999999996</v>
      </c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 s="83">
        <v>41967</v>
      </c>
      <c r="B2977" s="57">
        <v>371.28</v>
      </c>
      <c r="C2977" s="57">
        <v>364.56</v>
      </c>
      <c r="D2977" s="57">
        <v>438.68</v>
      </c>
      <c r="E2977" s="57">
        <v>519.72</v>
      </c>
      <c r="F2977" s="57">
        <v>593.82000000000005</v>
      </c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 s="83">
        <v>41968</v>
      </c>
      <c r="B2978" s="57">
        <v>371.18</v>
      </c>
      <c r="C2978" s="57">
        <v>364.61</v>
      </c>
      <c r="D2978" s="57">
        <v>439.12</v>
      </c>
      <c r="E2978" s="57">
        <v>518.41999999999996</v>
      </c>
      <c r="F2978" s="57">
        <v>593.4</v>
      </c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 s="83">
        <v>41969</v>
      </c>
      <c r="B2979" s="57">
        <v>371.52</v>
      </c>
      <c r="C2979" s="57">
        <v>364.65</v>
      </c>
      <c r="D2979" s="57">
        <v>442.57</v>
      </c>
      <c r="E2979" s="57">
        <v>518.03</v>
      </c>
      <c r="F2979" s="57">
        <v>591.80999999999995</v>
      </c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 s="83">
        <v>41970</v>
      </c>
      <c r="B2980" s="57">
        <v>371.82</v>
      </c>
      <c r="C2980" s="57">
        <v>365.03</v>
      </c>
      <c r="D2980" s="57">
        <v>441.51</v>
      </c>
      <c r="E2980" s="57">
        <v>517.28</v>
      </c>
      <c r="F2980" s="57">
        <v>592.30999999999995</v>
      </c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 s="83">
        <v>41971</v>
      </c>
      <c r="B2981" s="57">
        <v>371.86</v>
      </c>
      <c r="C2981" s="57">
        <v>365.06</v>
      </c>
      <c r="D2981" s="57">
        <v>442.48</v>
      </c>
      <c r="E2981" s="57">
        <v>517.62</v>
      </c>
      <c r="F2981" s="57">
        <v>592.21</v>
      </c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 s="83">
        <v>41974</v>
      </c>
      <c r="B2982" s="57">
        <v>371.99</v>
      </c>
      <c r="C2982" s="57">
        <v>365.09</v>
      </c>
      <c r="D2982" s="57">
        <v>444.12</v>
      </c>
      <c r="E2982" s="57">
        <v>517.11</v>
      </c>
      <c r="F2982" s="57">
        <v>592.29999999999995</v>
      </c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 s="83">
        <v>41975</v>
      </c>
      <c r="B2983" s="57">
        <v>371.94</v>
      </c>
      <c r="C2983" s="57">
        <v>365.14</v>
      </c>
      <c r="D2983" s="57">
        <v>443.39</v>
      </c>
      <c r="E2983" s="57">
        <v>516.59</v>
      </c>
      <c r="F2983" s="57">
        <v>590.85</v>
      </c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 s="83">
        <v>41976</v>
      </c>
      <c r="B2984" s="57">
        <v>372.02</v>
      </c>
      <c r="C2984" s="57">
        <v>365.18</v>
      </c>
      <c r="D2984" s="57">
        <v>444.21</v>
      </c>
      <c r="E2984" s="57">
        <v>517.70000000000005</v>
      </c>
      <c r="F2984" s="57">
        <v>590.04</v>
      </c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 s="83">
        <v>41977</v>
      </c>
      <c r="B2985" s="57">
        <v>371.78</v>
      </c>
      <c r="C2985" s="57">
        <v>365.31</v>
      </c>
      <c r="D2985" s="57">
        <v>443.12</v>
      </c>
      <c r="E2985" s="57">
        <v>518.5</v>
      </c>
      <c r="F2985" s="57">
        <v>590.07000000000005</v>
      </c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 s="83">
        <v>41978</v>
      </c>
      <c r="B2986" s="57">
        <v>372.51</v>
      </c>
      <c r="C2986" s="57">
        <v>365.36</v>
      </c>
      <c r="D2986" s="57">
        <v>445.8</v>
      </c>
      <c r="E2986" s="57">
        <v>518.32000000000005</v>
      </c>
      <c r="F2986" s="57">
        <v>590.74</v>
      </c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 s="83">
        <v>41981</v>
      </c>
      <c r="B2987" s="57">
        <v>372.56</v>
      </c>
      <c r="C2987" s="57">
        <v>365.41</v>
      </c>
      <c r="D2987" s="57">
        <v>445.94</v>
      </c>
      <c r="E2987" s="57">
        <v>518.19000000000005</v>
      </c>
      <c r="F2987" s="57">
        <v>590.79999999999995</v>
      </c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 s="83">
        <v>41982</v>
      </c>
      <c r="B2988" s="57">
        <v>372.73</v>
      </c>
      <c r="C2988" s="57">
        <v>365.45</v>
      </c>
      <c r="D2988" s="57">
        <v>447.52</v>
      </c>
      <c r="E2988" s="57">
        <v>518.99</v>
      </c>
      <c r="F2988" s="57">
        <v>594.77</v>
      </c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 s="83">
        <v>41983</v>
      </c>
      <c r="B2989" s="57">
        <v>373.02</v>
      </c>
      <c r="C2989" s="57">
        <v>365.5</v>
      </c>
      <c r="D2989" s="57">
        <v>448.21</v>
      </c>
      <c r="E2989" s="57">
        <v>520.09</v>
      </c>
      <c r="F2989" s="57">
        <v>596.35</v>
      </c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 s="83">
        <v>41984</v>
      </c>
      <c r="B2990" s="57">
        <v>373.42</v>
      </c>
      <c r="C2990" s="57">
        <v>365.98</v>
      </c>
      <c r="D2990" s="57">
        <v>448.06</v>
      </c>
      <c r="E2990" s="57">
        <v>519.1</v>
      </c>
      <c r="F2990" s="57">
        <v>594.26</v>
      </c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 s="83">
        <v>41985</v>
      </c>
      <c r="B2991" s="57">
        <v>373.56</v>
      </c>
      <c r="C2991" s="57"/>
      <c r="D2991" s="57">
        <v>449.24</v>
      </c>
      <c r="E2991" s="57">
        <v>518.25</v>
      </c>
      <c r="F2991" s="57">
        <v>592.82000000000005</v>
      </c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 s="83">
        <v>41988</v>
      </c>
      <c r="B2992" s="57">
        <v>373.55</v>
      </c>
      <c r="C2992" s="57"/>
      <c r="D2992" s="57">
        <v>448.25</v>
      </c>
      <c r="E2992" s="57">
        <v>518.1</v>
      </c>
      <c r="F2992" s="57">
        <v>591.1</v>
      </c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 s="83">
        <v>41989</v>
      </c>
      <c r="B2993" s="57">
        <v>373.38</v>
      </c>
      <c r="C2993" s="57"/>
      <c r="D2993" s="57">
        <v>447.5</v>
      </c>
      <c r="E2993" s="57">
        <v>518.36</v>
      </c>
      <c r="F2993" s="57">
        <v>590.94000000000005</v>
      </c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 s="83">
        <v>41990</v>
      </c>
      <c r="B2994" s="57">
        <v>373.43</v>
      </c>
      <c r="C2994" s="57"/>
      <c r="D2994" s="57">
        <v>446.8</v>
      </c>
      <c r="E2994" s="57">
        <v>518.12</v>
      </c>
      <c r="F2994" s="57">
        <v>589.91</v>
      </c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 s="83">
        <v>41991</v>
      </c>
      <c r="B2995" s="57">
        <v>373.56</v>
      </c>
      <c r="C2995" s="57"/>
      <c r="D2995" s="57">
        <v>447.17</v>
      </c>
      <c r="E2995" s="57">
        <v>517.34</v>
      </c>
      <c r="F2995" s="57">
        <v>587.27</v>
      </c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 s="83">
        <v>41992</v>
      </c>
      <c r="B2996" s="57">
        <v>373.52</v>
      </c>
      <c r="C2996" s="57"/>
      <c r="D2996" s="57">
        <v>447.64</v>
      </c>
      <c r="E2996" s="57">
        <v>517.26</v>
      </c>
      <c r="F2996" s="57">
        <v>586.57000000000005</v>
      </c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 s="83">
        <v>41995</v>
      </c>
      <c r="B2997" s="57">
        <v>373.83</v>
      </c>
      <c r="C2997" s="57"/>
      <c r="D2997" s="57">
        <v>448.09</v>
      </c>
      <c r="E2997" s="57">
        <v>516.96</v>
      </c>
      <c r="F2997" s="57">
        <v>587.89</v>
      </c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 s="83">
        <v>41996</v>
      </c>
      <c r="B2998" s="57">
        <v>374.06</v>
      </c>
      <c r="C2998" s="57"/>
      <c r="D2998" s="57">
        <v>448.26</v>
      </c>
      <c r="E2998" s="57">
        <v>517.62</v>
      </c>
      <c r="F2998" s="57">
        <v>586.22</v>
      </c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 s="83">
        <v>42002</v>
      </c>
      <c r="B2999" s="57">
        <v>374.11</v>
      </c>
      <c r="C2999" s="57"/>
      <c r="D2999" s="57">
        <v>448.64</v>
      </c>
      <c r="E2999" s="57">
        <v>517.44000000000005</v>
      </c>
      <c r="F2999" s="57">
        <v>587.58000000000004</v>
      </c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 s="83">
        <v>42003</v>
      </c>
      <c r="B3000" s="57">
        <v>374.03</v>
      </c>
      <c r="C3000" s="57"/>
      <c r="D3000" s="57">
        <v>448.59</v>
      </c>
      <c r="E3000" s="57">
        <v>518.04999999999995</v>
      </c>
      <c r="F3000" s="57">
        <v>588.72</v>
      </c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 s="83">
        <v>42006</v>
      </c>
      <c r="B3001" s="57">
        <v>374.22</v>
      </c>
      <c r="C3001" s="57"/>
      <c r="D3001" s="57">
        <v>448.75</v>
      </c>
      <c r="E3001" s="57">
        <v>517.45000000000005</v>
      </c>
      <c r="F3001" s="57">
        <v>587.54</v>
      </c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 s="83">
        <v>42009</v>
      </c>
      <c r="B3002" s="57">
        <v>374.2</v>
      </c>
      <c r="C3002" s="57"/>
      <c r="D3002" s="57">
        <v>448.09</v>
      </c>
      <c r="E3002" s="57">
        <v>519.16999999999996</v>
      </c>
      <c r="F3002" s="57">
        <v>587.85</v>
      </c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 s="83">
        <v>42010</v>
      </c>
      <c r="B3003" s="57">
        <v>374.19</v>
      </c>
      <c r="C3003" s="57"/>
      <c r="D3003" s="57">
        <v>448.35</v>
      </c>
      <c r="E3003" s="57">
        <v>518.49</v>
      </c>
      <c r="F3003" s="57">
        <v>588.07000000000005</v>
      </c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 s="83">
        <v>42011</v>
      </c>
      <c r="B3004" s="57">
        <v>374.24</v>
      </c>
      <c r="C3004" s="57"/>
      <c r="D3004" s="57">
        <v>448.58</v>
      </c>
      <c r="E3004" s="57">
        <v>516.89</v>
      </c>
      <c r="F3004" s="57">
        <v>587.5</v>
      </c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 s="83">
        <v>42012</v>
      </c>
      <c r="B3005" s="57">
        <v>374.27</v>
      </c>
      <c r="C3005" s="57"/>
      <c r="D3005" s="57">
        <v>448.37</v>
      </c>
      <c r="E3005" s="57">
        <v>518.38</v>
      </c>
      <c r="F3005" s="57">
        <v>589.89</v>
      </c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 s="83">
        <v>42013</v>
      </c>
      <c r="B3006" s="57">
        <v>374.32</v>
      </c>
      <c r="C3006" s="57"/>
      <c r="D3006" s="57">
        <v>447.92</v>
      </c>
      <c r="E3006" s="57">
        <v>517.9</v>
      </c>
      <c r="F3006" s="57">
        <v>590.59</v>
      </c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 s="83">
        <v>42016</v>
      </c>
      <c r="B3007" s="57">
        <v>374.25</v>
      </c>
      <c r="C3007" s="57"/>
      <c r="D3007" s="57">
        <v>448.26</v>
      </c>
      <c r="E3007" s="57">
        <v>518.70000000000005</v>
      </c>
      <c r="F3007" s="57">
        <v>591.23</v>
      </c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 s="83">
        <v>42017</v>
      </c>
      <c r="B3008" s="57">
        <v>374.3</v>
      </c>
      <c r="C3008" s="57"/>
      <c r="D3008" s="57">
        <v>447.94</v>
      </c>
      <c r="E3008" s="57">
        <v>517.98</v>
      </c>
      <c r="F3008" s="57">
        <v>591.21</v>
      </c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 s="83">
        <v>42018</v>
      </c>
      <c r="B3009" s="57">
        <v>374.35</v>
      </c>
      <c r="C3009" s="57"/>
      <c r="D3009" s="57">
        <v>448.18</v>
      </c>
      <c r="E3009" s="57">
        <v>517.33000000000004</v>
      </c>
      <c r="F3009" s="57">
        <v>589.14</v>
      </c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 s="83">
        <v>42019</v>
      </c>
      <c r="B3010" s="57">
        <v>374.46</v>
      </c>
      <c r="C3010" s="57"/>
      <c r="D3010" s="57">
        <v>447.9</v>
      </c>
      <c r="E3010" s="57">
        <v>518.22</v>
      </c>
      <c r="F3010" s="57">
        <v>591.61</v>
      </c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 s="83">
        <v>42020</v>
      </c>
      <c r="B3011" s="57">
        <v>374.5</v>
      </c>
      <c r="C3011" s="57"/>
      <c r="D3011" s="57">
        <v>447.92</v>
      </c>
      <c r="E3011" s="57">
        <v>517.86</v>
      </c>
      <c r="F3011" s="57">
        <v>591.64</v>
      </c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 s="83">
        <v>42023</v>
      </c>
      <c r="B3012" s="57">
        <v>374.55</v>
      </c>
      <c r="C3012" s="57"/>
      <c r="D3012" s="57">
        <v>447.7</v>
      </c>
      <c r="E3012" s="57">
        <v>517.36</v>
      </c>
      <c r="F3012" s="57">
        <v>591.69000000000005</v>
      </c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 s="83">
        <v>42024</v>
      </c>
      <c r="B3013" s="57">
        <v>374.42</v>
      </c>
      <c r="C3013" s="57"/>
      <c r="D3013" s="57">
        <v>448.1</v>
      </c>
      <c r="E3013" s="57">
        <v>516.04999999999995</v>
      </c>
      <c r="F3013" s="57">
        <v>590.38</v>
      </c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 s="83">
        <v>42025</v>
      </c>
      <c r="B3014" s="57">
        <v>374.76</v>
      </c>
      <c r="C3014" s="57"/>
      <c r="D3014" s="57">
        <v>448.03</v>
      </c>
      <c r="E3014" s="57">
        <v>517.17999999999995</v>
      </c>
      <c r="F3014" s="57">
        <v>591.5</v>
      </c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 s="83">
        <v>42026</v>
      </c>
      <c r="B3015" s="57">
        <v>374.86</v>
      </c>
      <c r="C3015" s="57"/>
      <c r="D3015" s="57">
        <v>449.01</v>
      </c>
      <c r="E3015" s="57">
        <v>517.01</v>
      </c>
      <c r="F3015" s="57">
        <v>589.39</v>
      </c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 s="83">
        <v>42027</v>
      </c>
      <c r="B3016" s="57">
        <v>375.25</v>
      </c>
      <c r="C3016" s="57"/>
      <c r="D3016" s="57">
        <v>449.71</v>
      </c>
      <c r="E3016" s="57">
        <v>518.48</v>
      </c>
      <c r="F3016" s="57">
        <v>591.97</v>
      </c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 s="83">
        <v>42030</v>
      </c>
      <c r="B3017" s="57">
        <v>375.1</v>
      </c>
      <c r="C3017" s="57"/>
      <c r="D3017" s="57">
        <v>449.76</v>
      </c>
      <c r="E3017" s="57">
        <v>518.9</v>
      </c>
      <c r="F3017" s="57">
        <v>594</v>
      </c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 s="83">
        <v>42031</v>
      </c>
      <c r="B3018" s="57">
        <v>375.01</v>
      </c>
      <c r="C3018" s="57"/>
      <c r="D3018" s="57">
        <v>449.38</v>
      </c>
      <c r="E3018" s="57">
        <v>519.04</v>
      </c>
      <c r="F3018" s="57">
        <v>594.12</v>
      </c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 s="83">
        <v>42032</v>
      </c>
      <c r="B3019" s="57">
        <v>375.01</v>
      </c>
      <c r="C3019" s="57"/>
      <c r="D3019" s="57">
        <v>449.17</v>
      </c>
      <c r="E3019" s="57">
        <v>518.33000000000004</v>
      </c>
      <c r="F3019" s="57">
        <v>594.52</v>
      </c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 s="83">
        <v>42033</v>
      </c>
      <c r="B3020" s="57">
        <v>374.77</v>
      </c>
      <c r="C3020" s="57"/>
      <c r="D3020" s="57">
        <v>448.47</v>
      </c>
      <c r="E3020" s="57">
        <v>520.70000000000005</v>
      </c>
      <c r="F3020" s="57">
        <v>596.26</v>
      </c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 s="83">
        <v>42034</v>
      </c>
      <c r="B3021" s="57">
        <v>374.67</v>
      </c>
      <c r="C3021" s="57"/>
      <c r="D3021" s="57">
        <v>448.01</v>
      </c>
      <c r="E3021" s="57">
        <v>522.63</v>
      </c>
      <c r="F3021" s="57">
        <v>597.94000000000005</v>
      </c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 s="83">
        <v>42037</v>
      </c>
      <c r="B3022" s="57">
        <v>374.63</v>
      </c>
      <c r="C3022" s="57"/>
      <c r="D3022" s="57">
        <v>448.53</v>
      </c>
      <c r="E3022" s="57">
        <v>521.82000000000005</v>
      </c>
      <c r="F3022" s="57">
        <v>596.33000000000004</v>
      </c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 s="83">
        <v>42038</v>
      </c>
      <c r="B3023" s="57">
        <v>374.43</v>
      </c>
      <c r="C3023" s="57"/>
      <c r="D3023" s="57">
        <v>446.57</v>
      </c>
      <c r="E3023" s="57">
        <v>525.15</v>
      </c>
      <c r="F3023" s="57">
        <v>600.1</v>
      </c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 s="83">
        <v>42039</v>
      </c>
      <c r="B3024" s="57">
        <v>374.58</v>
      </c>
      <c r="C3024" s="57"/>
      <c r="D3024" s="57">
        <v>445.67</v>
      </c>
      <c r="E3024" s="57">
        <v>524.59</v>
      </c>
      <c r="F3024" s="57">
        <v>602.32000000000005</v>
      </c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 s="83">
        <v>42040</v>
      </c>
      <c r="B3025" s="57">
        <v>374.54</v>
      </c>
      <c r="C3025" s="57"/>
      <c r="D3025" s="57">
        <v>445.18</v>
      </c>
      <c r="E3025" s="57">
        <v>524.52</v>
      </c>
      <c r="F3025" s="57">
        <v>602.04999999999995</v>
      </c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 s="83">
        <v>42041</v>
      </c>
      <c r="B3026" s="57">
        <v>374.39</v>
      </c>
      <c r="C3026" s="57"/>
      <c r="D3026" s="57">
        <v>445.34</v>
      </c>
      <c r="E3026" s="57">
        <v>523.22</v>
      </c>
      <c r="F3026" s="57">
        <v>599.08000000000004</v>
      </c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 s="83">
        <v>42044</v>
      </c>
      <c r="B3027" s="57">
        <v>374.44</v>
      </c>
      <c r="C3027" s="57"/>
      <c r="D3027" s="57">
        <v>445.44</v>
      </c>
      <c r="E3027" s="57">
        <v>524.53</v>
      </c>
      <c r="F3027" s="57">
        <v>596.70000000000005</v>
      </c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 s="83">
        <v>42045</v>
      </c>
      <c r="B3028" s="57">
        <v>374.6</v>
      </c>
      <c r="C3028" s="57"/>
      <c r="D3028" s="57">
        <v>446.9</v>
      </c>
      <c r="E3028" s="57">
        <v>525.41</v>
      </c>
      <c r="F3028" s="57">
        <v>598.13</v>
      </c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 s="83">
        <v>42046</v>
      </c>
      <c r="B3029" s="57">
        <v>374.95</v>
      </c>
      <c r="C3029" s="57"/>
      <c r="D3029" s="57">
        <v>447.58</v>
      </c>
      <c r="E3029" s="57">
        <v>527.42999999999995</v>
      </c>
      <c r="F3029" s="57">
        <v>603.29999999999995</v>
      </c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 s="83">
        <v>42047</v>
      </c>
      <c r="B3030" s="57">
        <v>375.21</v>
      </c>
      <c r="C3030" s="57"/>
      <c r="D3030" s="57">
        <v>448.49</v>
      </c>
      <c r="E3030" s="57">
        <v>527.69000000000005</v>
      </c>
      <c r="F3030" s="57">
        <v>605.04999999999995</v>
      </c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 s="83">
        <v>42048</v>
      </c>
      <c r="B3031" s="57">
        <v>375.34</v>
      </c>
      <c r="C3031" s="57"/>
      <c r="D3031" s="57">
        <v>448.66</v>
      </c>
      <c r="E3031" s="57">
        <v>529.13</v>
      </c>
      <c r="F3031" s="57">
        <v>606.70000000000005</v>
      </c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 s="83">
        <v>42051</v>
      </c>
      <c r="B3032" s="57">
        <v>375.55</v>
      </c>
      <c r="C3032" s="57"/>
      <c r="D3032" s="57">
        <v>448.52</v>
      </c>
      <c r="E3032" s="57">
        <v>529.91</v>
      </c>
      <c r="F3032" s="57">
        <v>610.70000000000005</v>
      </c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 s="83">
        <v>42052</v>
      </c>
      <c r="B3033" s="57">
        <v>375.49</v>
      </c>
      <c r="C3033" s="57"/>
      <c r="D3033" s="57">
        <v>448.87</v>
      </c>
      <c r="E3033" s="57">
        <v>529.48</v>
      </c>
      <c r="F3033" s="57">
        <v>610.75</v>
      </c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 s="83">
        <v>42053</v>
      </c>
      <c r="B3034" s="57">
        <v>375.62</v>
      </c>
      <c r="C3034" s="57"/>
      <c r="D3034" s="57">
        <v>447.93</v>
      </c>
      <c r="E3034" s="57">
        <v>528.11</v>
      </c>
      <c r="F3034" s="57">
        <v>608.91999999999996</v>
      </c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 s="83">
        <v>42054</v>
      </c>
      <c r="B3035" s="57">
        <v>375.61</v>
      </c>
      <c r="C3035" s="57"/>
      <c r="D3035" s="57">
        <v>447.53</v>
      </c>
      <c r="E3035" s="57">
        <v>527.59</v>
      </c>
      <c r="F3035" s="57">
        <v>608.54</v>
      </c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 s="83">
        <v>42055</v>
      </c>
      <c r="B3036" s="57">
        <v>375.87</v>
      </c>
      <c r="C3036" s="57"/>
      <c r="D3036" s="57">
        <v>447.83</v>
      </c>
      <c r="E3036" s="57">
        <v>528</v>
      </c>
      <c r="F3036" s="57">
        <v>607.15</v>
      </c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 s="83">
        <v>42058</v>
      </c>
      <c r="B3037" s="57">
        <v>375.95</v>
      </c>
      <c r="C3037" s="57"/>
      <c r="D3037" s="57">
        <v>447.55</v>
      </c>
      <c r="E3037" s="57">
        <v>528.5</v>
      </c>
      <c r="F3037" s="57">
        <v>607.05999999999995</v>
      </c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 s="83">
        <v>42059</v>
      </c>
      <c r="B3038" s="57">
        <v>375.91</v>
      </c>
      <c r="C3038" s="57"/>
      <c r="D3038" s="57">
        <v>447.73</v>
      </c>
      <c r="E3038" s="57">
        <v>527.76</v>
      </c>
      <c r="F3038" s="57">
        <v>606.85</v>
      </c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 s="83">
        <v>42060</v>
      </c>
      <c r="B3039" s="57">
        <v>376.27</v>
      </c>
      <c r="C3039" s="57"/>
      <c r="D3039" s="57">
        <v>448.7</v>
      </c>
      <c r="E3039" s="57">
        <v>527.73</v>
      </c>
      <c r="F3039" s="57">
        <v>607.05999999999995</v>
      </c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 s="83">
        <v>42061</v>
      </c>
      <c r="B3040" s="57">
        <v>376.2</v>
      </c>
      <c r="C3040" s="57"/>
      <c r="D3040" s="57">
        <v>449.77</v>
      </c>
      <c r="E3040" s="57">
        <v>530.14</v>
      </c>
      <c r="F3040" s="57">
        <v>613.51</v>
      </c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 s="83">
        <v>42062</v>
      </c>
      <c r="B3041" s="57">
        <v>376.92</v>
      </c>
      <c r="C3041" s="57"/>
      <c r="D3041" s="57">
        <v>450.42</v>
      </c>
      <c r="E3041" s="57">
        <v>530.80999999999995</v>
      </c>
      <c r="F3041" s="57">
        <v>613.1</v>
      </c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 s="83">
        <v>42065</v>
      </c>
      <c r="B3042" s="57">
        <v>376.81</v>
      </c>
      <c r="C3042" s="57"/>
      <c r="D3042" s="57">
        <v>449.33</v>
      </c>
      <c r="E3042" s="57">
        <v>528.37</v>
      </c>
      <c r="F3042" s="57">
        <v>610.95000000000005</v>
      </c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 s="83">
        <v>42066</v>
      </c>
      <c r="B3043" s="57">
        <v>376.83</v>
      </c>
      <c r="C3043" s="57"/>
      <c r="D3043" s="57">
        <v>449.34</v>
      </c>
      <c r="E3043" s="57">
        <v>530.88</v>
      </c>
      <c r="F3043" s="57">
        <v>612.77</v>
      </c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 s="83">
        <v>42067</v>
      </c>
      <c r="B3044" s="57">
        <v>376.88</v>
      </c>
      <c r="C3044" s="57"/>
      <c r="D3044" s="57">
        <v>450.35</v>
      </c>
      <c r="E3044" s="57">
        <v>532.02</v>
      </c>
      <c r="F3044" s="57">
        <v>617.22</v>
      </c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 s="83">
        <v>42068</v>
      </c>
      <c r="B3045" s="57">
        <v>377.22</v>
      </c>
      <c r="C3045" s="57"/>
      <c r="D3045" s="57">
        <v>450.71</v>
      </c>
      <c r="E3045" s="57">
        <v>531.57000000000005</v>
      </c>
      <c r="F3045" s="57">
        <v>616.80999999999995</v>
      </c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 s="83">
        <v>42069</v>
      </c>
      <c r="B3046" s="57">
        <v>377.05</v>
      </c>
      <c r="C3046" s="57"/>
      <c r="D3046" s="57">
        <v>449.23</v>
      </c>
      <c r="E3046" s="57">
        <v>532.80999999999995</v>
      </c>
      <c r="F3046" s="57">
        <v>616.35</v>
      </c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 s="83">
        <v>42072</v>
      </c>
      <c r="B3047" s="57">
        <v>376.55</v>
      </c>
      <c r="C3047" s="57"/>
      <c r="D3047" s="57">
        <v>447.94</v>
      </c>
      <c r="E3047" s="57">
        <v>531.84</v>
      </c>
      <c r="F3047" s="57">
        <v>616.54</v>
      </c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 s="83">
        <v>42073</v>
      </c>
      <c r="B3048" s="57">
        <v>376.73</v>
      </c>
      <c r="C3048" s="57"/>
      <c r="D3048" s="57">
        <v>446.75</v>
      </c>
      <c r="E3048" s="57">
        <v>531.12</v>
      </c>
      <c r="F3048" s="57">
        <v>615.83000000000004</v>
      </c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 s="83">
        <v>42074</v>
      </c>
      <c r="B3049" s="57">
        <v>377.02</v>
      </c>
      <c r="C3049" s="57"/>
      <c r="D3049" s="57">
        <v>445.39</v>
      </c>
      <c r="E3049" s="57">
        <v>531.69000000000005</v>
      </c>
      <c r="F3049" s="57">
        <v>615.08000000000004</v>
      </c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 s="83">
        <v>42075</v>
      </c>
      <c r="B3050" s="57">
        <v>376.95</v>
      </c>
      <c r="C3050" s="57"/>
      <c r="D3050" s="57">
        <v>445.1</v>
      </c>
      <c r="E3050" s="57">
        <v>535.77</v>
      </c>
      <c r="F3050" s="57">
        <v>621.82000000000005</v>
      </c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 s="83">
        <v>42076</v>
      </c>
      <c r="B3051" s="57">
        <v>376.94</v>
      </c>
      <c r="C3051" s="57"/>
      <c r="D3051" s="57">
        <v>443.77</v>
      </c>
      <c r="E3051" s="57">
        <v>538.29</v>
      </c>
      <c r="F3051" s="57">
        <v>624.13</v>
      </c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 s="83">
        <v>42079</v>
      </c>
      <c r="B3052" s="57">
        <v>376.97</v>
      </c>
      <c r="C3052" s="57"/>
      <c r="D3052" s="57">
        <v>442.91</v>
      </c>
      <c r="E3052" s="57">
        <v>536.03</v>
      </c>
      <c r="F3052" s="57">
        <v>623.53</v>
      </c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 s="83">
        <v>42080</v>
      </c>
      <c r="B3053" s="57">
        <v>376.97</v>
      </c>
      <c r="C3053" s="57"/>
      <c r="D3053" s="57">
        <v>441.92</v>
      </c>
      <c r="E3053" s="57">
        <v>533.13</v>
      </c>
      <c r="F3053" s="57">
        <v>621.20000000000005</v>
      </c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 s="83">
        <v>42081</v>
      </c>
      <c r="B3054" s="57">
        <v>376.82</v>
      </c>
      <c r="C3054" s="57"/>
      <c r="D3054" s="57">
        <v>441.91</v>
      </c>
      <c r="E3054" s="57">
        <v>535.25</v>
      </c>
      <c r="F3054" s="57">
        <v>621.09</v>
      </c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 s="83">
        <v>42082</v>
      </c>
      <c r="B3055" s="57">
        <v>377</v>
      </c>
      <c r="C3055" s="57"/>
      <c r="D3055" s="57">
        <v>443.18</v>
      </c>
      <c r="E3055" s="57">
        <v>538.16999999999996</v>
      </c>
      <c r="F3055" s="57">
        <v>624.07000000000005</v>
      </c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 s="83">
        <v>42083</v>
      </c>
      <c r="B3056" s="57">
        <v>376.9</v>
      </c>
      <c r="C3056" s="57"/>
      <c r="D3056" s="57">
        <v>443.34</v>
      </c>
      <c r="E3056" s="57">
        <v>538.91999999999996</v>
      </c>
      <c r="F3056" s="57">
        <v>625.22</v>
      </c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 s="83">
        <v>42086</v>
      </c>
      <c r="B3057" s="57">
        <v>376.97</v>
      </c>
      <c r="C3057" s="57"/>
      <c r="D3057" s="57">
        <v>443.41</v>
      </c>
      <c r="E3057" s="57">
        <v>538.57000000000005</v>
      </c>
      <c r="F3057" s="57">
        <v>625.53</v>
      </c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 s="83">
        <v>42087</v>
      </c>
      <c r="B3058" s="57">
        <v>376.94</v>
      </c>
      <c r="C3058" s="57"/>
      <c r="D3058" s="57">
        <v>440.93</v>
      </c>
      <c r="E3058" s="57">
        <v>538.38</v>
      </c>
      <c r="F3058" s="57">
        <v>626.77</v>
      </c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 s="83">
        <v>42088</v>
      </c>
      <c r="B3059" s="57">
        <v>376.88</v>
      </c>
      <c r="C3059" s="57"/>
      <c r="D3059" s="57">
        <v>439.66</v>
      </c>
      <c r="E3059" s="57">
        <v>537.83000000000004</v>
      </c>
      <c r="F3059" s="57">
        <v>623.33000000000004</v>
      </c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 s="83">
        <v>42089</v>
      </c>
      <c r="B3060" s="57">
        <v>377.26</v>
      </c>
      <c r="C3060" s="57"/>
      <c r="D3060" s="57">
        <v>437.48</v>
      </c>
      <c r="E3060" s="57">
        <v>538.96</v>
      </c>
      <c r="F3060" s="57">
        <v>625.39</v>
      </c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 s="83">
        <v>42090</v>
      </c>
      <c r="B3061" s="57">
        <v>377.07</v>
      </c>
      <c r="C3061" s="57"/>
      <c r="D3061" s="57">
        <v>435.8</v>
      </c>
      <c r="E3061" s="57">
        <v>542.6</v>
      </c>
      <c r="F3061" s="57">
        <v>629.5</v>
      </c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 s="83">
        <v>42093</v>
      </c>
      <c r="B3062" s="57">
        <v>376.97</v>
      </c>
      <c r="C3062" s="57"/>
      <c r="D3062" s="57">
        <v>433.61</v>
      </c>
      <c r="E3062" s="57">
        <v>544.35</v>
      </c>
      <c r="F3062" s="57">
        <v>629.86</v>
      </c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 s="83">
        <v>42094</v>
      </c>
      <c r="B3063" s="57">
        <v>377.45</v>
      </c>
      <c r="C3063" s="57"/>
      <c r="D3063" s="57">
        <v>435.41</v>
      </c>
      <c r="E3063" s="57">
        <v>544.27</v>
      </c>
      <c r="F3063" s="57">
        <v>632.49</v>
      </c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 s="83">
        <v>42095</v>
      </c>
      <c r="B3064" s="57">
        <v>377.59</v>
      </c>
      <c r="C3064" s="57"/>
      <c r="D3064" s="57">
        <v>437.16</v>
      </c>
      <c r="E3064" s="57">
        <v>542.16999999999996</v>
      </c>
      <c r="F3064" s="57">
        <v>632.36</v>
      </c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 s="83">
        <v>42101</v>
      </c>
      <c r="B3065" s="57">
        <v>377.7</v>
      </c>
      <c r="C3065" s="57"/>
      <c r="D3065" s="57">
        <v>437.92</v>
      </c>
      <c r="E3065" s="57">
        <v>542.02</v>
      </c>
      <c r="F3065" s="57">
        <v>631.38</v>
      </c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 s="83">
        <v>42102</v>
      </c>
      <c r="B3066" s="57">
        <v>377.8</v>
      </c>
      <c r="C3066" s="57"/>
      <c r="D3066" s="57">
        <v>438.44</v>
      </c>
      <c r="E3066" s="57">
        <v>540.71</v>
      </c>
      <c r="F3066" s="57">
        <v>630.98</v>
      </c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 s="83">
        <v>42103</v>
      </c>
      <c r="B3067" s="57">
        <v>378.06</v>
      </c>
      <c r="C3067" s="57"/>
      <c r="D3067" s="57">
        <v>438.44</v>
      </c>
      <c r="E3067" s="57">
        <v>539.4</v>
      </c>
      <c r="F3067" s="57">
        <v>628.72</v>
      </c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 s="83">
        <v>42104</v>
      </c>
      <c r="B3068" s="57">
        <v>378.09</v>
      </c>
      <c r="C3068" s="57"/>
      <c r="D3068" s="57">
        <v>436.77</v>
      </c>
      <c r="E3068" s="57">
        <v>538.05999999999995</v>
      </c>
      <c r="F3068" s="57">
        <v>628.19000000000005</v>
      </c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 s="83">
        <v>42107</v>
      </c>
      <c r="B3069" s="57">
        <v>378.16</v>
      </c>
      <c r="C3069" s="57"/>
      <c r="D3069" s="57">
        <v>435.61</v>
      </c>
      <c r="E3069" s="57">
        <v>536.66999999999996</v>
      </c>
      <c r="F3069" s="57">
        <v>626.42999999999995</v>
      </c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 s="83">
        <v>42108</v>
      </c>
      <c r="B3070" s="57">
        <v>378.19</v>
      </c>
      <c r="C3070" s="57"/>
      <c r="D3070" s="57">
        <v>436.04</v>
      </c>
      <c r="E3070" s="57">
        <v>536.84</v>
      </c>
      <c r="F3070" s="57">
        <v>626.70000000000005</v>
      </c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 s="83">
        <v>42109</v>
      </c>
      <c r="B3071" s="57">
        <v>378.22</v>
      </c>
      <c r="C3071" s="57"/>
      <c r="D3071" s="57">
        <v>436.46</v>
      </c>
      <c r="E3071" s="57">
        <v>537.80999999999995</v>
      </c>
      <c r="F3071" s="57">
        <v>624.82000000000005</v>
      </c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 s="83">
        <v>42110</v>
      </c>
      <c r="B3072" s="57">
        <v>378.2</v>
      </c>
      <c r="C3072" s="57"/>
      <c r="D3072" s="57">
        <v>436.05</v>
      </c>
      <c r="E3072" s="57">
        <v>538.46</v>
      </c>
      <c r="F3072" s="57">
        <v>626.53</v>
      </c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 s="83">
        <v>42111</v>
      </c>
      <c r="B3073" s="57">
        <v>378.13</v>
      </c>
      <c r="C3073" s="57"/>
      <c r="D3073" s="57">
        <v>435.18</v>
      </c>
      <c r="E3073" s="57">
        <v>540.57000000000005</v>
      </c>
      <c r="F3073" s="57">
        <v>627.03</v>
      </c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 s="83">
        <v>42114</v>
      </c>
      <c r="B3074" s="57">
        <v>378.18</v>
      </c>
      <c r="C3074" s="57"/>
      <c r="D3074" s="57">
        <v>434.38</v>
      </c>
      <c r="E3074" s="57">
        <v>541.55999999999995</v>
      </c>
      <c r="F3074" s="57">
        <v>628</v>
      </c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 s="83">
        <v>42115</v>
      </c>
      <c r="B3075" s="57">
        <v>378.03</v>
      </c>
      <c r="C3075" s="57"/>
      <c r="D3075" s="57">
        <v>434.9</v>
      </c>
      <c r="E3075" s="57">
        <v>540.67999999999995</v>
      </c>
      <c r="F3075" s="57">
        <v>628.38</v>
      </c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 s="83">
        <v>42116</v>
      </c>
      <c r="B3076" s="57">
        <v>378.16</v>
      </c>
      <c r="C3076" s="57"/>
      <c r="D3076" s="57">
        <v>435.46</v>
      </c>
      <c r="E3076" s="57">
        <v>540.99</v>
      </c>
      <c r="F3076" s="57">
        <v>626.51</v>
      </c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 s="83">
        <v>42118</v>
      </c>
      <c r="B3077" s="57">
        <v>378.02</v>
      </c>
      <c r="C3077" s="57"/>
      <c r="D3077" s="57">
        <v>434.28</v>
      </c>
      <c r="E3077" s="57">
        <v>539.55999999999995</v>
      </c>
      <c r="F3077" s="57">
        <v>625.97</v>
      </c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 s="83">
        <v>42121</v>
      </c>
      <c r="B3078" s="57">
        <v>377.85</v>
      </c>
      <c r="C3078" s="57"/>
      <c r="D3078" s="57">
        <v>433.12</v>
      </c>
      <c r="E3078" s="57">
        <v>540.79</v>
      </c>
      <c r="F3078" s="57">
        <v>624.75</v>
      </c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 s="83">
        <v>42122</v>
      </c>
      <c r="B3079" s="57">
        <v>377.92</v>
      </c>
      <c r="C3079" s="57"/>
      <c r="D3079" s="57">
        <v>432.31</v>
      </c>
      <c r="E3079" s="57">
        <v>539.54</v>
      </c>
      <c r="F3079" s="57">
        <v>623.66</v>
      </c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 s="83">
        <v>42123</v>
      </c>
      <c r="B3080" s="57">
        <v>378.14</v>
      </c>
      <c r="C3080" s="57"/>
      <c r="D3080" s="57">
        <v>433.78</v>
      </c>
      <c r="E3080" s="57">
        <v>538.37</v>
      </c>
      <c r="F3080" s="57">
        <v>625.14</v>
      </c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 s="83">
        <v>42124</v>
      </c>
      <c r="B3081" s="57">
        <v>378.37</v>
      </c>
      <c r="C3081" s="57"/>
      <c r="D3081" s="57">
        <v>435.27</v>
      </c>
      <c r="E3081" s="57">
        <v>538.37</v>
      </c>
      <c r="F3081" s="57">
        <v>623.61</v>
      </c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 s="83">
        <v>42128</v>
      </c>
      <c r="B3082" s="57">
        <v>378.29</v>
      </c>
      <c r="C3082" s="57"/>
      <c r="D3082" s="57">
        <v>434.38</v>
      </c>
      <c r="E3082" s="57">
        <v>539.04</v>
      </c>
      <c r="F3082" s="57">
        <v>623.77</v>
      </c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 s="83">
        <v>42129</v>
      </c>
      <c r="B3083" s="57">
        <v>378.45</v>
      </c>
      <c r="C3083" s="57"/>
      <c r="D3083" s="57">
        <v>434.33</v>
      </c>
      <c r="E3083" s="57">
        <v>540.74</v>
      </c>
      <c r="F3083" s="57">
        <v>625.22</v>
      </c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 s="83">
        <v>42130</v>
      </c>
      <c r="B3084" s="57">
        <v>378.2</v>
      </c>
      <c r="C3084" s="57"/>
      <c r="D3084" s="57">
        <v>433.23</v>
      </c>
      <c r="E3084" s="57">
        <v>543.89</v>
      </c>
      <c r="F3084" s="57">
        <v>628.73</v>
      </c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 s="83">
        <v>42131</v>
      </c>
      <c r="B3085" s="57">
        <v>378.34</v>
      </c>
      <c r="C3085" s="57"/>
      <c r="D3085" s="57">
        <v>433.5</v>
      </c>
      <c r="E3085" s="57">
        <v>544.17999999999995</v>
      </c>
      <c r="F3085" s="57">
        <v>632.11</v>
      </c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 s="83">
        <v>42132</v>
      </c>
      <c r="B3086" s="57">
        <v>378.05</v>
      </c>
      <c r="C3086" s="57"/>
      <c r="D3086" s="57">
        <v>431.1</v>
      </c>
      <c r="E3086" s="57">
        <v>541.75</v>
      </c>
      <c r="F3086" s="57">
        <v>630.1</v>
      </c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 s="83">
        <v>42135</v>
      </c>
      <c r="B3087" s="57">
        <v>378.16</v>
      </c>
      <c r="C3087" s="57"/>
      <c r="D3087" s="57">
        <v>433</v>
      </c>
      <c r="E3087" s="57">
        <v>542.14</v>
      </c>
      <c r="F3087" s="57">
        <v>630.39</v>
      </c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 s="83">
        <v>42136</v>
      </c>
      <c r="B3088" s="57">
        <v>378.21</v>
      </c>
      <c r="C3088" s="57"/>
      <c r="D3088" s="57">
        <v>434.41</v>
      </c>
      <c r="E3088" s="57">
        <v>542.74</v>
      </c>
      <c r="F3088" s="57">
        <v>628.46</v>
      </c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 s="83">
        <v>42137</v>
      </c>
      <c r="B3089" s="57">
        <v>377.58</v>
      </c>
      <c r="C3089" s="57"/>
      <c r="D3089" s="57">
        <v>431.09</v>
      </c>
      <c r="E3089" s="57">
        <v>541.27</v>
      </c>
      <c r="F3089" s="57">
        <v>626.66999999999996</v>
      </c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 s="83">
        <v>42139</v>
      </c>
      <c r="B3090" s="57">
        <v>377.42</v>
      </c>
      <c r="C3090" s="57"/>
      <c r="D3090" s="57">
        <v>430.55</v>
      </c>
      <c r="E3090" s="57">
        <v>540.1</v>
      </c>
      <c r="F3090" s="57">
        <v>623.17999999999995</v>
      </c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 s="83">
        <v>42142</v>
      </c>
      <c r="B3091" s="57">
        <v>377.69</v>
      </c>
      <c r="C3091" s="57"/>
      <c r="D3091" s="57">
        <v>431.92</v>
      </c>
      <c r="E3091" s="57">
        <v>541.38</v>
      </c>
      <c r="F3091" s="57">
        <v>626.15</v>
      </c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 s="83">
        <v>42143</v>
      </c>
      <c r="B3092" s="57">
        <v>377.74</v>
      </c>
      <c r="C3092" s="57"/>
      <c r="D3092" s="57">
        <v>431.49</v>
      </c>
      <c r="E3092" s="57">
        <v>543.46</v>
      </c>
      <c r="F3092" s="57">
        <v>626.42999999999995</v>
      </c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 s="83">
        <v>42144</v>
      </c>
      <c r="B3093" s="57">
        <v>377.36</v>
      </c>
      <c r="C3093" s="57"/>
      <c r="D3093" s="57">
        <v>430.59</v>
      </c>
      <c r="E3093" s="57">
        <v>543.47</v>
      </c>
      <c r="F3093" s="57">
        <v>628.08000000000004</v>
      </c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 s="83">
        <v>42145</v>
      </c>
      <c r="B3094" s="57">
        <v>377.11</v>
      </c>
      <c r="C3094" s="57"/>
      <c r="D3094" s="57">
        <v>429.76</v>
      </c>
      <c r="E3094" s="57">
        <v>544.52</v>
      </c>
      <c r="F3094" s="57">
        <v>627.84</v>
      </c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 s="83">
        <v>42146</v>
      </c>
      <c r="B3095" s="57">
        <v>376.44</v>
      </c>
      <c r="C3095" s="57"/>
      <c r="D3095" s="57">
        <v>428.1</v>
      </c>
      <c r="E3095" s="57">
        <v>544.08000000000004</v>
      </c>
      <c r="F3095" s="57">
        <v>626.83000000000004</v>
      </c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 s="83">
        <v>42150</v>
      </c>
      <c r="B3096" s="57">
        <v>376.74</v>
      </c>
      <c r="C3096" s="57"/>
      <c r="D3096" s="57">
        <v>429.3</v>
      </c>
      <c r="E3096" s="57">
        <v>543.19000000000005</v>
      </c>
      <c r="F3096" s="57">
        <v>624.72</v>
      </c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 s="83">
        <v>42151</v>
      </c>
      <c r="B3097" s="57">
        <v>376.84</v>
      </c>
      <c r="C3097" s="57"/>
      <c r="D3097" s="57">
        <v>433.25</v>
      </c>
      <c r="E3097" s="57">
        <v>543.08000000000004</v>
      </c>
      <c r="F3097" s="57">
        <v>623.48</v>
      </c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 s="83">
        <v>42152</v>
      </c>
      <c r="B3098" s="57">
        <v>376.81</v>
      </c>
      <c r="C3098" s="57"/>
      <c r="D3098" s="57">
        <v>432.25</v>
      </c>
      <c r="E3098" s="57">
        <v>543.34</v>
      </c>
      <c r="F3098" s="57">
        <v>623.77</v>
      </c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 s="83">
        <v>42153</v>
      </c>
      <c r="B3099" s="57">
        <v>376.19</v>
      </c>
      <c r="C3099" s="57"/>
      <c r="D3099" s="57">
        <v>428.38</v>
      </c>
      <c r="E3099" s="57">
        <v>542.55999999999995</v>
      </c>
      <c r="F3099" s="57">
        <v>623.72</v>
      </c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 s="83">
        <v>42156</v>
      </c>
      <c r="B3100" s="57">
        <v>376.4</v>
      </c>
      <c r="C3100" s="57"/>
      <c r="D3100" s="57">
        <v>429.73</v>
      </c>
      <c r="E3100" s="57">
        <v>543.35</v>
      </c>
      <c r="F3100" s="57">
        <v>626.1</v>
      </c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 s="83">
        <v>42157</v>
      </c>
      <c r="B3101" s="57">
        <v>376.58</v>
      </c>
      <c r="C3101" s="57"/>
      <c r="D3101" s="57">
        <v>431.22</v>
      </c>
      <c r="E3101" s="57">
        <v>545.17999999999995</v>
      </c>
      <c r="F3101" s="57">
        <v>629.28</v>
      </c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 s="83">
        <v>42158</v>
      </c>
      <c r="B3102" s="57">
        <v>376.49</v>
      </c>
      <c r="C3102" s="57"/>
      <c r="D3102" s="57">
        <v>429.49</v>
      </c>
      <c r="E3102" s="57">
        <v>545.51</v>
      </c>
      <c r="F3102" s="57">
        <v>629.39</v>
      </c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 s="83">
        <v>42159</v>
      </c>
      <c r="B3103" s="57">
        <v>376.51</v>
      </c>
      <c r="C3103" s="57"/>
      <c r="D3103" s="57">
        <v>427.75</v>
      </c>
      <c r="E3103" s="57">
        <v>544.80999999999995</v>
      </c>
      <c r="F3103" s="57">
        <v>628.15</v>
      </c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 s="83">
        <v>42160</v>
      </c>
      <c r="B3104" s="57">
        <v>376.75</v>
      </c>
      <c r="C3104" s="57"/>
      <c r="D3104" s="57">
        <v>428.48</v>
      </c>
      <c r="E3104" s="57">
        <v>543.82000000000005</v>
      </c>
      <c r="F3104" s="57">
        <v>628.22</v>
      </c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 s="83">
        <v>42163</v>
      </c>
      <c r="B3105" s="57">
        <v>377.26</v>
      </c>
      <c r="C3105" s="57"/>
      <c r="D3105" s="57">
        <v>431.27</v>
      </c>
      <c r="E3105" s="57">
        <v>545.05999999999995</v>
      </c>
      <c r="F3105" s="57">
        <v>628.74</v>
      </c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 s="83">
        <v>42164</v>
      </c>
      <c r="B3106" s="57">
        <v>377.43</v>
      </c>
      <c r="C3106" s="57"/>
      <c r="D3106" s="57">
        <v>432.69</v>
      </c>
      <c r="E3106" s="57">
        <v>544.96</v>
      </c>
      <c r="F3106" s="57">
        <v>630.96</v>
      </c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 s="83">
        <v>42165</v>
      </c>
      <c r="B3107" s="57">
        <v>376.53</v>
      </c>
      <c r="C3107" s="57"/>
      <c r="D3107" s="57">
        <v>428.2</v>
      </c>
      <c r="E3107" s="57">
        <v>544.98</v>
      </c>
      <c r="F3107" s="57">
        <v>625.64</v>
      </c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 s="83">
        <v>42166</v>
      </c>
      <c r="B3108" s="57">
        <v>376.68</v>
      </c>
      <c r="C3108" s="57"/>
      <c r="D3108" s="57">
        <v>428.04</v>
      </c>
      <c r="E3108" s="57">
        <v>545.41</v>
      </c>
      <c r="F3108" s="57">
        <v>626.61</v>
      </c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 s="83">
        <v>42167</v>
      </c>
      <c r="B3109" s="57">
        <v>376.97</v>
      </c>
      <c r="C3109" s="57"/>
      <c r="D3109" s="57">
        <v>429.81</v>
      </c>
      <c r="E3109" s="57">
        <v>547.92999999999995</v>
      </c>
      <c r="F3109" s="57">
        <v>631.29999999999995</v>
      </c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 s="83">
        <v>42170</v>
      </c>
      <c r="B3110" s="57">
        <v>377.03</v>
      </c>
      <c r="C3110" s="57"/>
      <c r="D3110" s="57">
        <v>429.31</v>
      </c>
      <c r="E3110" s="57">
        <v>548.11</v>
      </c>
      <c r="F3110" s="57">
        <v>631.51</v>
      </c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 s="83">
        <v>42171</v>
      </c>
      <c r="B3111" s="57">
        <v>377.09</v>
      </c>
      <c r="C3111" s="57"/>
      <c r="D3111" s="57">
        <v>429.18</v>
      </c>
      <c r="E3111" s="57">
        <v>549.13</v>
      </c>
      <c r="F3111" s="57">
        <v>633.97</v>
      </c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 s="83">
        <v>42173</v>
      </c>
      <c r="B3112" s="57">
        <v>377.02</v>
      </c>
      <c r="C3112" s="57"/>
      <c r="D3112" s="57">
        <v>429.54</v>
      </c>
      <c r="E3112" s="57">
        <v>550.77</v>
      </c>
      <c r="F3112" s="57">
        <v>635.25</v>
      </c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 s="83">
        <v>42174</v>
      </c>
      <c r="B3113" s="57">
        <v>377.29</v>
      </c>
      <c r="C3113" s="57"/>
      <c r="D3113" s="57">
        <v>432.35</v>
      </c>
      <c r="E3113" s="57">
        <v>551.04999999999995</v>
      </c>
      <c r="F3113" s="57">
        <v>638.5</v>
      </c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 s="83">
        <v>42177</v>
      </c>
      <c r="B3114" s="57">
        <v>377.35</v>
      </c>
      <c r="C3114" s="57"/>
      <c r="D3114" s="57">
        <v>431.75</v>
      </c>
      <c r="E3114" s="57">
        <v>550.46</v>
      </c>
      <c r="F3114" s="57">
        <v>638.54999999999995</v>
      </c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 s="83">
        <v>42178</v>
      </c>
      <c r="B3115" s="57">
        <v>377.27</v>
      </c>
      <c r="C3115" s="57"/>
      <c r="D3115" s="57">
        <v>430.66</v>
      </c>
      <c r="E3115" s="57">
        <v>550.86</v>
      </c>
      <c r="F3115" s="57">
        <v>638.07000000000005</v>
      </c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 s="83">
        <v>42179</v>
      </c>
      <c r="B3116" s="57">
        <v>377.56</v>
      </c>
      <c r="C3116" s="57"/>
      <c r="D3116" s="57">
        <v>430.55</v>
      </c>
      <c r="E3116" s="57">
        <v>550.73</v>
      </c>
      <c r="F3116" s="57">
        <v>636.66999999999996</v>
      </c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 s="83">
        <v>42180</v>
      </c>
      <c r="B3117" s="57">
        <v>377.7</v>
      </c>
      <c r="C3117" s="57"/>
      <c r="D3117" s="57">
        <v>431.55</v>
      </c>
      <c r="E3117" s="57">
        <v>550.98</v>
      </c>
      <c r="F3117" s="57">
        <v>637.01</v>
      </c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 s="83">
        <v>42181</v>
      </c>
      <c r="B3118" s="57">
        <v>377.75</v>
      </c>
      <c r="C3118" s="57"/>
      <c r="D3118" s="57">
        <v>434.95</v>
      </c>
      <c r="E3118" s="57">
        <v>550.24</v>
      </c>
      <c r="F3118" s="57">
        <v>638.42999999999995</v>
      </c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 s="83">
        <v>42184</v>
      </c>
      <c r="B3119" s="57">
        <v>378.01</v>
      </c>
      <c r="C3119" s="57"/>
      <c r="D3119" s="57">
        <v>435.57</v>
      </c>
      <c r="E3119" s="57">
        <v>549.80999999999995</v>
      </c>
      <c r="F3119" s="57">
        <v>637.05999999999995</v>
      </c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 s="83">
        <v>42185</v>
      </c>
      <c r="B3120" s="57">
        <v>378.04</v>
      </c>
      <c r="C3120" s="57"/>
      <c r="D3120" s="57">
        <v>437.09</v>
      </c>
      <c r="E3120" s="57">
        <v>550.73</v>
      </c>
      <c r="F3120" s="57">
        <v>637.74</v>
      </c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 s="83">
        <v>42186</v>
      </c>
      <c r="B3121" s="57">
        <v>378.09</v>
      </c>
      <c r="C3121" s="57"/>
      <c r="D3121" s="57">
        <v>437.24</v>
      </c>
      <c r="E3121" s="57">
        <v>549.98</v>
      </c>
      <c r="F3121" s="57">
        <v>637.49</v>
      </c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 s="83">
        <v>42187</v>
      </c>
      <c r="B3122" s="57">
        <v>378.3</v>
      </c>
      <c r="C3122" s="57"/>
      <c r="D3122" s="57">
        <v>440.05</v>
      </c>
      <c r="E3122" s="57">
        <v>549.21</v>
      </c>
      <c r="F3122" s="57">
        <v>636.65</v>
      </c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 s="83">
        <v>42188</v>
      </c>
      <c r="B3123" s="57">
        <v>378.31</v>
      </c>
      <c r="C3123" s="57"/>
      <c r="D3123" s="57">
        <v>442.22</v>
      </c>
      <c r="E3123" s="57">
        <v>550.61</v>
      </c>
      <c r="F3123" s="57">
        <v>640.23</v>
      </c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 s="83">
        <v>42191</v>
      </c>
      <c r="B3124" s="57">
        <v>378.51</v>
      </c>
      <c r="C3124" s="57"/>
      <c r="D3124" s="57">
        <v>442.61</v>
      </c>
      <c r="E3124" s="57">
        <v>551.57000000000005</v>
      </c>
      <c r="F3124" s="57">
        <v>639.34</v>
      </c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 s="83">
        <v>42192</v>
      </c>
      <c r="B3125" s="57">
        <v>378.42</v>
      </c>
      <c r="C3125" s="57"/>
      <c r="D3125" s="57">
        <v>441.57</v>
      </c>
      <c r="E3125" s="57">
        <v>551.74</v>
      </c>
      <c r="F3125" s="57">
        <v>639.63</v>
      </c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 s="83">
        <v>42193</v>
      </c>
      <c r="B3126" s="57">
        <v>378.48</v>
      </c>
      <c r="C3126" s="57"/>
      <c r="D3126" s="57">
        <v>442.07</v>
      </c>
      <c r="E3126" s="57">
        <v>552.57000000000005</v>
      </c>
      <c r="F3126" s="57">
        <v>644.46</v>
      </c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 s="83">
        <v>42194</v>
      </c>
      <c r="B3127" s="57">
        <v>378.56</v>
      </c>
      <c r="C3127" s="57"/>
      <c r="D3127" s="57">
        <v>441.02</v>
      </c>
      <c r="E3127" s="57">
        <v>554.05999999999995</v>
      </c>
      <c r="F3127" s="57">
        <v>648.28</v>
      </c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 s="83">
        <v>42195</v>
      </c>
      <c r="B3128" s="57">
        <v>378.51</v>
      </c>
      <c r="C3128" s="57"/>
      <c r="D3128" s="57">
        <v>439.74</v>
      </c>
      <c r="E3128" s="57">
        <v>556.52</v>
      </c>
      <c r="F3128" s="57">
        <v>649.59</v>
      </c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 s="83">
        <v>42198</v>
      </c>
      <c r="B3129" s="57">
        <v>378.65</v>
      </c>
      <c r="C3129" s="57"/>
      <c r="D3129" s="57">
        <v>439.38</v>
      </c>
      <c r="E3129" s="57">
        <v>558.62</v>
      </c>
      <c r="F3129" s="57">
        <v>657.38</v>
      </c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 s="83">
        <v>42199</v>
      </c>
      <c r="B3130" s="57">
        <v>378.9</v>
      </c>
      <c r="C3130" s="57"/>
      <c r="D3130" s="57">
        <v>440.73</v>
      </c>
      <c r="E3130" s="57">
        <v>557.39</v>
      </c>
      <c r="F3130" s="57">
        <v>654.24</v>
      </c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 s="83">
        <v>42200</v>
      </c>
      <c r="B3131" s="57">
        <v>378.97</v>
      </c>
      <c r="C3131" s="57"/>
      <c r="D3131" s="57">
        <v>440.79</v>
      </c>
      <c r="E3131" s="57">
        <v>557.48</v>
      </c>
      <c r="F3131" s="57">
        <v>654.34</v>
      </c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 s="83">
        <v>42201</v>
      </c>
      <c r="B3132" s="57">
        <v>379.02</v>
      </c>
      <c r="C3132" s="57"/>
      <c r="D3132" s="57">
        <v>443.45</v>
      </c>
      <c r="E3132" s="57">
        <v>556.64</v>
      </c>
      <c r="F3132" s="57">
        <v>654.53</v>
      </c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 s="83">
        <v>42202</v>
      </c>
      <c r="B3133" s="57">
        <v>379.08</v>
      </c>
      <c r="C3133" s="57"/>
      <c r="D3133" s="57">
        <v>445.24</v>
      </c>
      <c r="E3133" s="57">
        <v>556.72</v>
      </c>
      <c r="F3133" s="57">
        <v>653.44000000000005</v>
      </c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 s="83">
        <v>42205</v>
      </c>
      <c r="B3134" s="57">
        <v>379.15</v>
      </c>
      <c r="C3134" s="57"/>
      <c r="D3134" s="57">
        <v>446</v>
      </c>
      <c r="E3134" s="57">
        <v>558.16</v>
      </c>
      <c r="F3134" s="57">
        <v>653.41</v>
      </c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 s="83">
        <v>42206</v>
      </c>
      <c r="B3135" s="57">
        <v>379.55</v>
      </c>
      <c r="C3135" s="57"/>
      <c r="D3135" s="57">
        <v>448.24</v>
      </c>
      <c r="E3135" s="57">
        <v>559.79999999999995</v>
      </c>
      <c r="F3135" s="57">
        <v>655.36</v>
      </c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 s="83">
        <v>42207</v>
      </c>
      <c r="B3136" s="57">
        <v>379.59</v>
      </c>
      <c r="C3136" s="57"/>
      <c r="D3136" s="57">
        <v>447.93</v>
      </c>
      <c r="E3136" s="57">
        <v>559.76</v>
      </c>
      <c r="F3136" s="57">
        <v>657.96</v>
      </c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 s="83">
        <v>42208</v>
      </c>
      <c r="B3137" s="57">
        <v>379.64</v>
      </c>
      <c r="C3137" s="57"/>
      <c r="D3137" s="57">
        <v>446.34</v>
      </c>
      <c r="E3137" s="57">
        <v>560.45000000000005</v>
      </c>
      <c r="F3137" s="57">
        <v>658.31</v>
      </c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 s="83">
        <v>42209</v>
      </c>
      <c r="B3138" s="57">
        <v>379.63</v>
      </c>
      <c r="C3138" s="57"/>
      <c r="D3138" s="57">
        <v>446.75</v>
      </c>
      <c r="E3138" s="57">
        <v>560.14</v>
      </c>
      <c r="F3138" s="57">
        <v>658.36</v>
      </c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 s="83">
        <v>42212</v>
      </c>
      <c r="B3139" s="57">
        <v>379.66</v>
      </c>
      <c r="C3139" s="57"/>
      <c r="D3139" s="57">
        <v>445.74</v>
      </c>
      <c r="E3139" s="57">
        <v>559.33000000000004</v>
      </c>
      <c r="F3139" s="57">
        <v>657.53</v>
      </c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 s="83">
        <v>42213</v>
      </c>
      <c r="B3140" s="57">
        <v>379.74</v>
      </c>
      <c r="C3140" s="57"/>
      <c r="D3140" s="57">
        <v>446.6</v>
      </c>
      <c r="E3140" s="57">
        <v>560.08000000000004</v>
      </c>
      <c r="F3140" s="57">
        <v>657.95</v>
      </c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 s="83">
        <v>42214</v>
      </c>
      <c r="B3141" s="57">
        <v>379.91</v>
      </c>
      <c r="C3141" s="57"/>
      <c r="D3141" s="57">
        <v>448.05</v>
      </c>
      <c r="E3141" s="57">
        <v>561.25</v>
      </c>
      <c r="F3141" s="57">
        <v>660.59</v>
      </c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 s="83">
        <v>42215</v>
      </c>
      <c r="B3142" s="57">
        <v>380.15</v>
      </c>
      <c r="C3142" s="57"/>
      <c r="D3142" s="57">
        <v>446.94</v>
      </c>
      <c r="E3142" s="57">
        <v>561.96</v>
      </c>
      <c r="F3142" s="57">
        <v>660.92</v>
      </c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 s="83">
        <v>42216</v>
      </c>
      <c r="B3143" s="57">
        <v>380.3</v>
      </c>
      <c r="C3143" s="57"/>
      <c r="D3143" s="57">
        <v>447.33</v>
      </c>
      <c r="E3143" s="57">
        <v>561.57000000000005</v>
      </c>
      <c r="F3143" s="57">
        <v>661</v>
      </c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 s="83">
        <v>42220</v>
      </c>
      <c r="B3144" s="57">
        <v>380.56</v>
      </c>
      <c r="C3144" s="57"/>
      <c r="D3144" s="57">
        <v>449.58</v>
      </c>
      <c r="E3144" s="57">
        <v>561.64</v>
      </c>
      <c r="F3144" s="57">
        <v>659.46</v>
      </c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 s="83">
        <v>42221</v>
      </c>
      <c r="B3145" s="57">
        <v>380.57</v>
      </c>
      <c r="C3145" s="57"/>
      <c r="D3145" s="57">
        <v>449.94</v>
      </c>
      <c r="E3145" s="57">
        <v>562.88</v>
      </c>
      <c r="F3145" s="57">
        <v>656.75</v>
      </c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 s="83">
        <v>42222</v>
      </c>
      <c r="B3146" s="57">
        <v>380.67</v>
      </c>
      <c r="C3146" s="57"/>
      <c r="D3146" s="57">
        <v>448.76</v>
      </c>
      <c r="E3146" s="57">
        <v>560.29999999999995</v>
      </c>
      <c r="F3146" s="57">
        <v>656.57</v>
      </c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 s="83">
        <v>42223</v>
      </c>
      <c r="B3147" s="57">
        <v>380.86</v>
      </c>
      <c r="C3147" s="57"/>
      <c r="D3147" s="57">
        <v>451.33</v>
      </c>
      <c r="E3147" s="57">
        <v>560.91999999999996</v>
      </c>
      <c r="F3147" s="57">
        <v>657.63</v>
      </c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 s="83">
        <v>42226</v>
      </c>
      <c r="B3148" s="57">
        <v>380.97</v>
      </c>
      <c r="C3148" s="57"/>
      <c r="D3148" s="57">
        <v>451.14</v>
      </c>
      <c r="E3148" s="57">
        <v>560.52</v>
      </c>
      <c r="F3148" s="57">
        <v>657.67</v>
      </c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 s="83">
        <v>42227</v>
      </c>
      <c r="B3149" s="57">
        <v>380.98</v>
      </c>
      <c r="C3149" s="57"/>
      <c r="D3149" s="57">
        <v>451.64</v>
      </c>
      <c r="E3149" s="57">
        <v>560.5</v>
      </c>
      <c r="F3149" s="57">
        <v>657.74</v>
      </c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 s="83">
        <v>42228</v>
      </c>
      <c r="B3150" s="57">
        <v>380.75</v>
      </c>
      <c r="C3150" s="57"/>
      <c r="D3150" s="57">
        <v>449.61</v>
      </c>
      <c r="E3150" s="57">
        <v>555.88</v>
      </c>
      <c r="F3150" s="57">
        <v>648.75</v>
      </c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 s="83">
        <v>42229</v>
      </c>
      <c r="B3151" s="57">
        <v>380.96</v>
      </c>
      <c r="C3151" s="57"/>
      <c r="D3151" s="57">
        <v>450.38</v>
      </c>
      <c r="E3151" s="57">
        <v>555.96</v>
      </c>
      <c r="F3151" s="57">
        <v>649.46</v>
      </c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 s="83">
        <v>42230</v>
      </c>
      <c r="B3152" s="57">
        <v>380.86</v>
      </c>
      <c r="C3152" s="57"/>
      <c r="D3152" s="57">
        <v>452.39</v>
      </c>
      <c r="E3152" s="57">
        <v>556.75</v>
      </c>
      <c r="F3152" s="57">
        <v>649.79</v>
      </c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 s="83">
        <v>42233</v>
      </c>
      <c r="B3153" s="57">
        <v>380.89</v>
      </c>
      <c r="C3153" s="57"/>
      <c r="D3153" s="57">
        <v>451.94</v>
      </c>
      <c r="E3153" s="57">
        <v>557.88</v>
      </c>
      <c r="F3153" s="57">
        <v>654.65</v>
      </c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 s="83">
        <v>42234</v>
      </c>
      <c r="B3154" s="57">
        <v>380.66</v>
      </c>
      <c r="C3154" s="57"/>
      <c r="D3154" s="57">
        <v>450.46</v>
      </c>
      <c r="E3154" s="57">
        <v>557.98</v>
      </c>
      <c r="F3154" s="57">
        <v>654.76</v>
      </c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 s="83">
        <v>42235</v>
      </c>
      <c r="B3155" s="57">
        <v>380.9</v>
      </c>
      <c r="C3155" s="57"/>
      <c r="D3155" s="57">
        <v>452.68</v>
      </c>
      <c r="E3155" s="57">
        <v>560.09</v>
      </c>
      <c r="F3155" s="57">
        <v>657.59</v>
      </c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 s="83">
        <v>42236</v>
      </c>
      <c r="B3156" s="57">
        <v>381.17</v>
      </c>
      <c r="C3156" s="57"/>
      <c r="D3156" s="57">
        <v>455.41</v>
      </c>
      <c r="E3156" s="57">
        <v>560.91999999999996</v>
      </c>
      <c r="F3156" s="57">
        <v>657.89</v>
      </c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 s="83">
        <v>42237</v>
      </c>
      <c r="B3157" s="57">
        <v>381.6</v>
      </c>
      <c r="C3157" s="57"/>
      <c r="D3157" s="57">
        <v>458.43</v>
      </c>
      <c r="E3157" s="57">
        <v>563.70000000000005</v>
      </c>
      <c r="F3157" s="57">
        <v>661.66</v>
      </c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 s="83">
        <v>42240</v>
      </c>
      <c r="B3158" s="57">
        <v>382.15</v>
      </c>
      <c r="C3158" s="57"/>
      <c r="D3158" s="57">
        <v>460.86</v>
      </c>
      <c r="E3158" s="57">
        <v>562.87</v>
      </c>
      <c r="F3158" s="57">
        <v>661.2</v>
      </c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 s="83">
        <v>42241</v>
      </c>
      <c r="B3159" s="57">
        <v>382.19</v>
      </c>
      <c r="C3159" s="57"/>
      <c r="D3159" s="57">
        <v>462.21</v>
      </c>
      <c r="E3159" s="57">
        <v>563.75</v>
      </c>
      <c r="F3159" s="57">
        <v>661.51</v>
      </c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 s="83">
        <v>42242</v>
      </c>
      <c r="B3160" s="57">
        <v>382.12</v>
      </c>
      <c r="C3160" s="57"/>
      <c r="D3160" s="57">
        <v>460.82</v>
      </c>
      <c r="E3160" s="57">
        <v>560.30999999999995</v>
      </c>
      <c r="F3160" s="57">
        <v>662.19</v>
      </c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 s="83">
        <v>42243</v>
      </c>
      <c r="B3161" s="57">
        <v>382.07</v>
      </c>
      <c r="C3161" s="57"/>
      <c r="D3161" s="57">
        <v>460.84</v>
      </c>
      <c r="E3161" s="57">
        <v>560.1</v>
      </c>
      <c r="F3161" s="57">
        <v>659.67</v>
      </c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 s="83">
        <v>42244</v>
      </c>
      <c r="B3162" s="57">
        <v>382.17</v>
      </c>
      <c r="C3162" s="57"/>
      <c r="D3162" s="57">
        <v>460.04</v>
      </c>
      <c r="E3162" s="57">
        <v>561.6</v>
      </c>
      <c r="F3162" s="57">
        <v>662.68</v>
      </c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 s="83">
        <v>42247</v>
      </c>
      <c r="B3163" s="57">
        <v>382.24</v>
      </c>
      <c r="C3163" s="57"/>
      <c r="D3163" s="57">
        <v>460.33</v>
      </c>
      <c r="E3163" s="57">
        <v>560.91</v>
      </c>
      <c r="F3163" s="57">
        <v>661.33</v>
      </c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 s="83">
        <v>42248</v>
      </c>
      <c r="B3164" s="57">
        <v>382.36</v>
      </c>
      <c r="C3164" s="57"/>
      <c r="D3164" s="57">
        <v>462.93</v>
      </c>
      <c r="E3164" s="57">
        <v>561.33000000000004</v>
      </c>
      <c r="F3164" s="57">
        <v>661.52</v>
      </c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 s="83">
        <v>42249</v>
      </c>
      <c r="B3165" s="57">
        <v>382.41</v>
      </c>
      <c r="C3165" s="57"/>
      <c r="D3165" s="57">
        <v>463.03</v>
      </c>
      <c r="E3165" s="57">
        <v>560.55999999999995</v>
      </c>
      <c r="F3165" s="57">
        <v>660.57</v>
      </c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 s="83">
        <v>42250</v>
      </c>
      <c r="B3166" s="57">
        <v>382.55</v>
      </c>
      <c r="C3166" s="57"/>
      <c r="D3166" s="57">
        <v>463.66</v>
      </c>
      <c r="E3166" s="57">
        <v>561.66999999999996</v>
      </c>
      <c r="F3166" s="57">
        <v>661.23</v>
      </c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 s="83">
        <v>42251</v>
      </c>
      <c r="B3167" s="57">
        <v>382.6</v>
      </c>
      <c r="C3167" s="57"/>
      <c r="D3167" s="57">
        <v>461.92</v>
      </c>
      <c r="E3167" s="57">
        <v>560.28</v>
      </c>
      <c r="F3167" s="57">
        <v>663.31</v>
      </c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 s="83">
        <v>42254</v>
      </c>
      <c r="B3168" s="57">
        <v>382.53</v>
      </c>
      <c r="C3168" s="57"/>
      <c r="D3168" s="57">
        <v>462.21</v>
      </c>
      <c r="E3168" s="57">
        <v>560.66999999999996</v>
      </c>
      <c r="F3168" s="57">
        <v>661.95</v>
      </c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 s="83">
        <v>42255</v>
      </c>
      <c r="B3169" s="57">
        <v>382.73</v>
      </c>
      <c r="C3169" s="57"/>
      <c r="D3169" s="57">
        <v>465.53</v>
      </c>
      <c r="E3169" s="57">
        <v>559.15</v>
      </c>
      <c r="F3169" s="57">
        <v>658.16</v>
      </c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 s="83">
        <v>42256</v>
      </c>
      <c r="B3170" s="57">
        <v>382.65</v>
      </c>
      <c r="C3170" s="57"/>
      <c r="D3170" s="57">
        <v>463.09</v>
      </c>
      <c r="E3170" s="57">
        <v>560.02</v>
      </c>
      <c r="F3170" s="57">
        <v>658.8</v>
      </c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 s="83">
        <v>42257</v>
      </c>
      <c r="B3171" s="57">
        <v>382.73</v>
      </c>
      <c r="C3171" s="57"/>
      <c r="D3171" s="57">
        <v>462.66</v>
      </c>
      <c r="E3171" s="57">
        <v>560.48</v>
      </c>
      <c r="F3171" s="57">
        <v>659.28</v>
      </c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 s="83">
        <v>42258</v>
      </c>
      <c r="B3172" s="57">
        <v>382.67</v>
      </c>
      <c r="C3172" s="57"/>
      <c r="D3172" s="57">
        <v>460.68</v>
      </c>
      <c r="E3172" s="57">
        <v>556.54</v>
      </c>
      <c r="F3172" s="57">
        <v>654.80999999999995</v>
      </c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 s="83">
        <v>42261</v>
      </c>
      <c r="B3173" s="57">
        <v>382.5</v>
      </c>
      <c r="C3173" s="57"/>
      <c r="D3173" s="57">
        <v>459.03</v>
      </c>
      <c r="E3173" s="57">
        <v>553.98</v>
      </c>
      <c r="F3173" s="57">
        <v>649.03</v>
      </c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 s="83">
        <v>42262</v>
      </c>
      <c r="B3174" s="57">
        <v>382.6</v>
      </c>
      <c r="C3174" s="57"/>
      <c r="D3174" s="57">
        <v>460</v>
      </c>
      <c r="E3174" s="57">
        <v>551.17999999999995</v>
      </c>
      <c r="F3174" s="57">
        <v>645.52</v>
      </c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 s="83">
        <v>42263</v>
      </c>
      <c r="B3175" s="57">
        <v>382.85</v>
      </c>
      <c r="C3175" s="57"/>
      <c r="D3175" s="57">
        <v>461.89</v>
      </c>
      <c r="E3175" s="57">
        <v>552.94000000000005</v>
      </c>
      <c r="F3175" s="57">
        <v>647.08000000000004</v>
      </c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 s="83">
        <v>42264</v>
      </c>
      <c r="B3176" s="57">
        <v>383.31</v>
      </c>
      <c r="C3176" s="57"/>
      <c r="D3176" s="57">
        <v>464.09</v>
      </c>
      <c r="E3176" s="57">
        <v>555.36</v>
      </c>
      <c r="F3176" s="57">
        <v>653.27</v>
      </c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 s="83">
        <v>42265</v>
      </c>
      <c r="B3177" s="57">
        <v>383.42</v>
      </c>
      <c r="C3177" s="57"/>
      <c r="D3177" s="57">
        <v>465.35</v>
      </c>
      <c r="E3177" s="57">
        <v>556.39</v>
      </c>
      <c r="F3177" s="57">
        <v>655.07000000000005</v>
      </c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 s="83">
        <v>42268</v>
      </c>
      <c r="B3178" s="57">
        <v>383.44</v>
      </c>
      <c r="C3178" s="57"/>
      <c r="D3178" s="57">
        <v>465.5</v>
      </c>
      <c r="E3178" s="57">
        <v>555.41</v>
      </c>
      <c r="F3178" s="57">
        <v>654.39</v>
      </c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 s="83">
        <v>42269</v>
      </c>
      <c r="B3179" s="57">
        <v>383.51</v>
      </c>
      <c r="C3179" s="57"/>
      <c r="D3179" s="57">
        <v>465.09</v>
      </c>
      <c r="E3179" s="57">
        <v>554.66</v>
      </c>
      <c r="F3179" s="57">
        <v>656.79</v>
      </c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 s="83">
        <v>42270</v>
      </c>
      <c r="B3180" s="57">
        <v>383.63</v>
      </c>
      <c r="C3180" s="57"/>
      <c r="D3180" s="57">
        <v>465.13</v>
      </c>
      <c r="E3180" s="57">
        <v>554.61</v>
      </c>
      <c r="F3180" s="57">
        <v>656.94</v>
      </c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 s="83">
        <v>42271</v>
      </c>
      <c r="B3181" s="57">
        <v>383.94</v>
      </c>
      <c r="C3181" s="57"/>
      <c r="D3181" s="57">
        <v>466.68</v>
      </c>
      <c r="E3181" s="57">
        <v>555.72</v>
      </c>
      <c r="F3181" s="57">
        <v>656.71</v>
      </c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 s="83">
        <v>42272</v>
      </c>
      <c r="B3182" s="57">
        <v>384.26</v>
      </c>
      <c r="C3182" s="57"/>
      <c r="D3182" s="57">
        <v>468.11</v>
      </c>
      <c r="E3182" s="57">
        <v>554.45000000000005</v>
      </c>
      <c r="F3182" s="57">
        <v>650.52</v>
      </c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 s="83">
        <v>42275</v>
      </c>
      <c r="B3183" s="57">
        <v>384.32</v>
      </c>
      <c r="C3183" s="57"/>
      <c r="D3183" s="57">
        <v>466.78</v>
      </c>
      <c r="E3183" s="57">
        <v>554.66</v>
      </c>
      <c r="F3183" s="57">
        <v>654.04</v>
      </c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 s="83">
        <v>42276</v>
      </c>
      <c r="B3184" s="57">
        <v>384.32</v>
      </c>
      <c r="C3184" s="57"/>
      <c r="D3184" s="57">
        <v>466.94</v>
      </c>
      <c r="E3184" s="57">
        <v>555.78</v>
      </c>
      <c r="F3184" s="57">
        <v>655.23</v>
      </c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 s="83">
        <v>42277</v>
      </c>
      <c r="B3185" s="57">
        <v>384.95</v>
      </c>
      <c r="C3185" s="57"/>
      <c r="D3185" s="57">
        <v>470.83</v>
      </c>
      <c r="E3185" s="57">
        <v>557.5</v>
      </c>
      <c r="F3185" s="57">
        <v>654.91999999999996</v>
      </c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 s="83">
        <v>42278</v>
      </c>
      <c r="B3186" s="57">
        <v>385.12</v>
      </c>
      <c r="C3186" s="57"/>
      <c r="D3186" s="57">
        <v>471.02</v>
      </c>
      <c r="E3186" s="57">
        <v>559.16</v>
      </c>
      <c r="F3186" s="57">
        <v>654.94000000000005</v>
      </c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 s="83">
        <v>42279</v>
      </c>
      <c r="B3187" s="57">
        <v>385.3</v>
      </c>
      <c r="C3187" s="57"/>
      <c r="D3187" s="57">
        <v>472.38</v>
      </c>
      <c r="E3187" s="57">
        <v>559.70000000000005</v>
      </c>
      <c r="F3187" s="57">
        <v>658.45</v>
      </c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 s="83">
        <v>42282</v>
      </c>
      <c r="B3188" s="57">
        <v>385.4</v>
      </c>
      <c r="C3188" s="57"/>
      <c r="D3188" s="57">
        <v>473.76</v>
      </c>
      <c r="E3188" s="57">
        <v>559.79</v>
      </c>
      <c r="F3188" s="57">
        <v>658.42</v>
      </c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 s="83">
        <v>42283</v>
      </c>
      <c r="B3189" s="57">
        <v>385.05</v>
      </c>
      <c r="C3189" s="57"/>
      <c r="D3189" s="57">
        <v>470.75</v>
      </c>
      <c r="E3189" s="57">
        <v>558.37</v>
      </c>
      <c r="F3189" s="57">
        <v>658.52</v>
      </c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 s="83">
        <v>42284</v>
      </c>
      <c r="B3190" s="57">
        <v>385.01</v>
      </c>
      <c r="C3190" s="57"/>
      <c r="D3190" s="57">
        <v>469.08</v>
      </c>
      <c r="E3190" s="57">
        <v>559</v>
      </c>
      <c r="F3190" s="57">
        <v>659.17</v>
      </c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 s="83">
        <v>42285</v>
      </c>
      <c r="B3191" s="57">
        <v>385.48</v>
      </c>
      <c r="C3191" s="57"/>
      <c r="D3191" s="57">
        <v>473.96</v>
      </c>
      <c r="E3191" s="57">
        <v>559.96</v>
      </c>
      <c r="F3191" s="57">
        <v>659.68</v>
      </c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 s="83">
        <v>42286</v>
      </c>
      <c r="B3192" s="57">
        <v>385.53</v>
      </c>
      <c r="C3192" s="57"/>
      <c r="D3192" s="57">
        <v>472.11</v>
      </c>
      <c r="E3192" s="57">
        <v>557.25</v>
      </c>
      <c r="F3192" s="57">
        <v>657.25</v>
      </c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 s="83">
        <v>42289</v>
      </c>
      <c r="B3193" s="57">
        <v>385.78</v>
      </c>
      <c r="C3193" s="57"/>
      <c r="D3193" s="57">
        <v>476.19</v>
      </c>
      <c r="E3193" s="57">
        <v>559.87</v>
      </c>
      <c r="F3193" s="57">
        <v>659.51</v>
      </c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 s="83">
        <v>42290</v>
      </c>
      <c r="B3194" s="57">
        <v>385.87</v>
      </c>
      <c r="C3194" s="57"/>
      <c r="D3194" s="57">
        <v>477.81</v>
      </c>
      <c r="E3194" s="57">
        <v>561.16</v>
      </c>
      <c r="F3194" s="57">
        <v>663.43</v>
      </c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 s="83">
        <v>42291</v>
      </c>
      <c r="B3195" s="57">
        <v>386.04</v>
      </c>
      <c r="C3195" s="57"/>
      <c r="D3195" s="57">
        <v>478.17</v>
      </c>
      <c r="E3195" s="57">
        <v>561.53</v>
      </c>
      <c r="F3195" s="57">
        <v>664.52</v>
      </c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 s="83">
        <v>42292</v>
      </c>
      <c r="B3196" s="57">
        <v>386.11</v>
      </c>
      <c r="C3196" s="57"/>
      <c r="D3196" s="57">
        <v>476.5</v>
      </c>
      <c r="E3196" s="57">
        <v>562.15</v>
      </c>
      <c r="F3196" s="57">
        <v>664.44</v>
      </c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 s="83">
        <v>42293</v>
      </c>
      <c r="B3197" s="57">
        <v>386.19</v>
      </c>
      <c r="C3197" s="57"/>
      <c r="D3197" s="57">
        <v>477.69</v>
      </c>
      <c r="E3197" s="57">
        <v>561.46</v>
      </c>
      <c r="F3197" s="57">
        <v>665.11</v>
      </c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 s="83">
        <v>42296</v>
      </c>
      <c r="B3198" s="57">
        <v>386.27</v>
      </c>
      <c r="C3198" s="57"/>
      <c r="D3198" s="57">
        <v>477.86</v>
      </c>
      <c r="E3198" s="57">
        <v>562.11</v>
      </c>
      <c r="F3198" s="57">
        <v>663.21</v>
      </c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 s="83">
        <v>42297</v>
      </c>
      <c r="B3199" s="57">
        <v>386.57</v>
      </c>
      <c r="C3199" s="57"/>
      <c r="D3199" s="57">
        <v>481.7</v>
      </c>
      <c r="E3199" s="57">
        <v>563.64</v>
      </c>
      <c r="F3199" s="57">
        <v>663.29</v>
      </c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 s="83">
        <v>42298</v>
      </c>
      <c r="B3200" s="57">
        <v>386.57</v>
      </c>
      <c r="C3200" s="57"/>
      <c r="D3200" s="57">
        <v>480.6</v>
      </c>
      <c r="E3200" s="57">
        <v>563.57000000000005</v>
      </c>
      <c r="F3200" s="57">
        <v>666.3</v>
      </c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 s="83">
        <v>42299</v>
      </c>
      <c r="B3201" s="57">
        <v>386.79</v>
      </c>
      <c r="C3201" s="57"/>
      <c r="D3201" s="57">
        <v>480.33</v>
      </c>
      <c r="E3201" s="57">
        <v>564.36</v>
      </c>
      <c r="F3201" s="57">
        <v>664.53</v>
      </c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 s="83">
        <v>42300</v>
      </c>
      <c r="B3202" s="57">
        <v>386.79</v>
      </c>
      <c r="C3202" s="57"/>
      <c r="D3202" s="57">
        <v>481</v>
      </c>
      <c r="E3202" s="57">
        <v>563.96</v>
      </c>
      <c r="F3202" s="57">
        <v>663.63</v>
      </c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 s="83">
        <v>42303</v>
      </c>
      <c r="B3203" s="57">
        <v>386.83</v>
      </c>
      <c r="C3203" s="57"/>
      <c r="D3203" s="57">
        <v>481.22</v>
      </c>
      <c r="E3203" s="57">
        <v>565.13</v>
      </c>
      <c r="F3203" s="57">
        <v>667.73</v>
      </c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 s="83">
        <v>42304</v>
      </c>
      <c r="B3204" s="57">
        <v>386.87</v>
      </c>
      <c r="C3204" s="57"/>
      <c r="D3204" s="57">
        <v>479.63</v>
      </c>
      <c r="E3204" s="57">
        <v>565.47</v>
      </c>
      <c r="F3204" s="57">
        <v>669.66</v>
      </c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 s="83">
        <v>42305</v>
      </c>
      <c r="B3205" s="57">
        <v>387.43</v>
      </c>
      <c r="C3205" s="57"/>
      <c r="D3205" s="57">
        <v>480.92</v>
      </c>
      <c r="E3205" s="57">
        <v>567.4</v>
      </c>
      <c r="F3205" s="57">
        <v>674.69</v>
      </c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 s="83">
        <v>42306</v>
      </c>
      <c r="B3206" s="57">
        <v>387.59</v>
      </c>
      <c r="C3206" s="57"/>
      <c r="D3206" s="57">
        <v>483.08</v>
      </c>
      <c r="E3206" s="57">
        <v>566.41</v>
      </c>
      <c r="F3206" s="57">
        <v>672.39</v>
      </c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 s="83">
        <v>42307</v>
      </c>
      <c r="B3207" s="57">
        <v>387.56</v>
      </c>
      <c r="C3207" s="57"/>
      <c r="D3207" s="57">
        <v>482.36</v>
      </c>
      <c r="E3207" s="57">
        <v>566.83000000000004</v>
      </c>
      <c r="F3207" s="57">
        <v>671.83</v>
      </c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 s="83">
        <v>42310</v>
      </c>
      <c r="B3208" s="57">
        <v>387.7</v>
      </c>
      <c r="C3208" s="57"/>
      <c r="D3208" s="57">
        <v>482.2</v>
      </c>
      <c r="E3208" s="57">
        <v>565.73</v>
      </c>
      <c r="F3208" s="57">
        <v>670.75</v>
      </c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 s="83">
        <v>42311</v>
      </c>
      <c r="B3209" s="57">
        <v>387.49</v>
      </c>
      <c r="C3209" s="57"/>
      <c r="D3209" s="57">
        <v>481.38</v>
      </c>
      <c r="E3209" s="57">
        <v>564.66999999999996</v>
      </c>
      <c r="F3209" s="57">
        <v>670.23</v>
      </c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 s="83">
        <v>42312</v>
      </c>
      <c r="B3210" s="57">
        <v>386.38</v>
      </c>
      <c r="C3210" s="57"/>
      <c r="D3210" s="57">
        <v>473.39</v>
      </c>
      <c r="E3210" s="57">
        <v>561.76</v>
      </c>
      <c r="F3210" s="57">
        <v>662.8</v>
      </c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 s="83">
        <v>42313</v>
      </c>
      <c r="B3211" s="57">
        <v>386.5</v>
      </c>
      <c r="C3211" s="57"/>
      <c r="D3211" s="57">
        <v>467.39</v>
      </c>
      <c r="E3211" s="57">
        <v>557.96</v>
      </c>
      <c r="F3211" s="57">
        <v>660.3</v>
      </c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 s="83">
        <v>42314</v>
      </c>
      <c r="B3212" s="57">
        <v>386.27</v>
      </c>
      <c r="C3212" s="57"/>
      <c r="D3212" s="57">
        <v>467.3</v>
      </c>
      <c r="E3212" s="57">
        <v>557.69000000000005</v>
      </c>
      <c r="F3212" s="57">
        <v>659.13</v>
      </c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 s="83">
        <v>42317</v>
      </c>
      <c r="B3213" s="57">
        <v>386.32</v>
      </c>
      <c r="C3213" s="57"/>
      <c r="D3213" s="57">
        <v>466.92</v>
      </c>
      <c r="E3213" s="57">
        <v>557.57000000000005</v>
      </c>
      <c r="F3213" s="57">
        <v>658.23</v>
      </c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 s="83">
        <v>42318</v>
      </c>
      <c r="B3214" s="57">
        <v>386.55</v>
      </c>
      <c r="C3214" s="57"/>
      <c r="D3214" s="57">
        <v>466.67</v>
      </c>
      <c r="E3214" s="57">
        <v>560.99</v>
      </c>
      <c r="F3214" s="57">
        <v>664.42</v>
      </c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 s="83">
        <v>42319</v>
      </c>
      <c r="B3215" s="57">
        <v>386.45</v>
      </c>
      <c r="C3215" s="57"/>
      <c r="D3215" s="57">
        <v>465.21</v>
      </c>
      <c r="E3215" s="57">
        <v>559.08000000000004</v>
      </c>
      <c r="F3215" s="57">
        <v>664.09</v>
      </c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 s="83">
        <v>42320</v>
      </c>
      <c r="B3216" s="57">
        <v>386.63</v>
      </c>
      <c r="C3216" s="57"/>
      <c r="D3216" s="57">
        <v>463.96</v>
      </c>
      <c r="E3216" s="57">
        <v>557.82000000000005</v>
      </c>
      <c r="F3216" s="57">
        <v>661.39</v>
      </c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 s="83">
        <v>42321</v>
      </c>
      <c r="B3217" s="57">
        <v>386.66</v>
      </c>
      <c r="C3217" s="57"/>
      <c r="D3217" s="57">
        <v>466.28</v>
      </c>
      <c r="E3217" s="57">
        <v>558.65</v>
      </c>
      <c r="F3217" s="57">
        <v>660.22</v>
      </c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 s="83">
        <v>42324</v>
      </c>
      <c r="B3218" s="57">
        <v>386.77</v>
      </c>
      <c r="C3218" s="57"/>
      <c r="D3218" s="57">
        <v>465.47</v>
      </c>
      <c r="E3218" s="57">
        <v>559.20000000000005</v>
      </c>
      <c r="F3218" s="57">
        <v>659.26</v>
      </c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 s="83">
        <v>42325</v>
      </c>
      <c r="B3219" s="57">
        <v>386.49</v>
      </c>
      <c r="C3219" s="57"/>
      <c r="D3219" s="57">
        <v>461.61</v>
      </c>
      <c r="E3219" s="57">
        <v>555.72</v>
      </c>
      <c r="F3219" s="57">
        <v>648.98</v>
      </c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 s="83">
        <v>42326</v>
      </c>
      <c r="B3220" s="57">
        <v>386.16</v>
      </c>
      <c r="C3220" s="57"/>
      <c r="D3220" s="57">
        <v>459.86</v>
      </c>
      <c r="E3220" s="57">
        <v>554.49</v>
      </c>
      <c r="F3220" s="57">
        <v>644.79999999999995</v>
      </c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 s="83">
        <v>42327</v>
      </c>
      <c r="B3221" s="57">
        <v>386.6</v>
      </c>
      <c r="C3221" s="57"/>
      <c r="D3221" s="57">
        <v>462.12</v>
      </c>
      <c r="E3221" s="57">
        <v>556.45000000000005</v>
      </c>
      <c r="F3221" s="57">
        <v>651.66999999999996</v>
      </c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 s="83">
        <v>42328</v>
      </c>
      <c r="B3222" s="57">
        <v>386.49</v>
      </c>
      <c r="C3222" s="57"/>
      <c r="D3222" s="57">
        <v>461.64</v>
      </c>
      <c r="E3222" s="57">
        <v>557.04</v>
      </c>
      <c r="F3222" s="57">
        <v>652.95000000000005</v>
      </c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 s="83">
        <v>42331</v>
      </c>
      <c r="B3223" s="57">
        <v>386.55</v>
      </c>
      <c r="C3223" s="57"/>
      <c r="D3223" s="57">
        <v>462.8</v>
      </c>
      <c r="E3223" s="57">
        <v>556.57000000000005</v>
      </c>
      <c r="F3223" s="57">
        <v>652.97</v>
      </c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 s="83">
        <v>42332</v>
      </c>
      <c r="B3224" s="57">
        <v>386.61</v>
      </c>
      <c r="C3224" s="57"/>
      <c r="D3224" s="57">
        <v>463.11</v>
      </c>
      <c r="E3224" s="57">
        <v>555.20000000000005</v>
      </c>
      <c r="F3224" s="57">
        <v>649.89</v>
      </c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 s="83">
        <v>42333</v>
      </c>
      <c r="B3225" s="57">
        <v>386.86</v>
      </c>
      <c r="C3225" s="57"/>
      <c r="D3225" s="57">
        <v>463.99</v>
      </c>
      <c r="E3225" s="57">
        <v>555.24</v>
      </c>
      <c r="F3225" s="57">
        <v>647.80999999999995</v>
      </c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 s="83">
        <v>42334</v>
      </c>
      <c r="B3226" s="57">
        <v>387.4</v>
      </c>
      <c r="C3226" s="57"/>
      <c r="D3226" s="57">
        <v>465.88</v>
      </c>
      <c r="E3226" s="57">
        <v>552.25</v>
      </c>
      <c r="F3226" s="57">
        <v>645.21</v>
      </c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 s="83">
        <v>42335</v>
      </c>
      <c r="B3227" s="57">
        <v>387.48</v>
      </c>
      <c r="C3227" s="57"/>
      <c r="D3227" s="57">
        <v>467.36</v>
      </c>
      <c r="E3227" s="57">
        <v>550.39</v>
      </c>
      <c r="F3227" s="57">
        <v>641.03</v>
      </c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 s="83">
        <v>42338</v>
      </c>
      <c r="B3228" s="57">
        <v>387.51</v>
      </c>
      <c r="C3228" s="57"/>
      <c r="D3228" s="57">
        <v>469.1</v>
      </c>
      <c r="E3228" s="57">
        <v>550.85</v>
      </c>
      <c r="F3228" s="57">
        <v>640.96</v>
      </c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 s="83">
        <v>42339</v>
      </c>
      <c r="B3229" s="57">
        <v>387.73</v>
      </c>
      <c r="C3229" s="57"/>
      <c r="D3229" s="57">
        <v>469.94</v>
      </c>
      <c r="E3229" s="57">
        <v>551.02</v>
      </c>
      <c r="F3229" s="57">
        <v>640.71</v>
      </c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 s="83">
        <v>42340</v>
      </c>
      <c r="B3230" s="57">
        <v>387.92</v>
      </c>
      <c r="C3230" s="57"/>
      <c r="D3230" s="57">
        <v>470.72</v>
      </c>
      <c r="E3230" s="57">
        <v>554.05999999999995</v>
      </c>
      <c r="F3230" s="57">
        <v>648.22</v>
      </c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 s="83">
        <v>42341</v>
      </c>
      <c r="B3231" s="57">
        <v>387.84</v>
      </c>
      <c r="C3231" s="57"/>
      <c r="D3231" s="57">
        <v>471.57</v>
      </c>
      <c r="E3231" s="57">
        <v>553.99</v>
      </c>
      <c r="F3231" s="57">
        <v>647.01</v>
      </c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 s="83">
        <v>42342</v>
      </c>
      <c r="B3232" s="57">
        <v>387.9</v>
      </c>
      <c r="C3232" s="57"/>
      <c r="D3232" s="57">
        <v>471.5</v>
      </c>
      <c r="E3232" s="57">
        <v>553.52</v>
      </c>
      <c r="F3232" s="57">
        <v>646.91</v>
      </c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 s="83">
        <v>42345</v>
      </c>
      <c r="B3233" s="57">
        <v>387.87</v>
      </c>
      <c r="C3233" s="57"/>
      <c r="D3233" s="57">
        <v>469.86</v>
      </c>
      <c r="E3233" s="57">
        <v>552.70000000000005</v>
      </c>
      <c r="F3233" s="57">
        <v>644.29</v>
      </c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 s="83">
        <v>42346</v>
      </c>
      <c r="B3234" s="57">
        <v>387.9</v>
      </c>
      <c r="C3234" s="57"/>
      <c r="D3234" s="57">
        <v>471.34</v>
      </c>
      <c r="E3234" s="57">
        <v>551.92999999999995</v>
      </c>
      <c r="F3234" s="57">
        <v>642.66999999999996</v>
      </c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 s="83">
        <v>42347</v>
      </c>
      <c r="B3235" s="57">
        <v>388.55</v>
      </c>
      <c r="C3235" s="57"/>
      <c r="D3235" s="57">
        <v>473.18</v>
      </c>
      <c r="E3235" s="57">
        <v>552.08000000000004</v>
      </c>
      <c r="F3235" s="57">
        <v>642.69000000000005</v>
      </c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 s="83">
        <v>42348</v>
      </c>
      <c r="B3236" s="57">
        <v>388.52</v>
      </c>
      <c r="C3236" s="57"/>
      <c r="D3236" s="57">
        <v>472.25</v>
      </c>
      <c r="E3236" s="57">
        <v>552.63</v>
      </c>
      <c r="F3236" s="57">
        <v>642.63</v>
      </c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 s="83">
        <v>42349</v>
      </c>
      <c r="B3237" s="57">
        <v>388.63</v>
      </c>
      <c r="C3237" s="57"/>
      <c r="D3237" s="57">
        <v>472.21</v>
      </c>
      <c r="E3237" s="57">
        <v>552.59</v>
      </c>
      <c r="F3237" s="57">
        <v>643.61</v>
      </c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 s="83">
        <v>42352</v>
      </c>
      <c r="B3238" s="57">
        <v>388.75</v>
      </c>
      <c r="C3238" s="57"/>
      <c r="D3238" s="57">
        <v>472.3</v>
      </c>
      <c r="E3238" s="57">
        <v>552.77</v>
      </c>
      <c r="F3238" s="57">
        <v>642.76</v>
      </c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 s="83">
        <v>42353</v>
      </c>
      <c r="B3239" s="57">
        <v>388.93</v>
      </c>
      <c r="C3239" s="57"/>
      <c r="D3239" s="57">
        <v>472.67</v>
      </c>
      <c r="E3239" s="57">
        <v>552.27</v>
      </c>
      <c r="F3239" s="57">
        <v>642.96</v>
      </c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 s="83">
        <v>42354</v>
      </c>
      <c r="B3240" s="57">
        <v>388.99</v>
      </c>
      <c r="C3240" s="57"/>
      <c r="D3240" s="57">
        <v>472.43</v>
      </c>
      <c r="E3240" s="57">
        <v>551.71</v>
      </c>
      <c r="F3240" s="57">
        <v>643.35</v>
      </c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 s="83">
        <v>42355</v>
      </c>
      <c r="B3241" s="57">
        <v>388.95</v>
      </c>
      <c r="C3241" s="57"/>
      <c r="D3241" s="57">
        <v>472.85</v>
      </c>
      <c r="E3241" s="57">
        <v>551.13</v>
      </c>
      <c r="F3241" s="57">
        <v>643.16999999999996</v>
      </c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 s="83">
        <v>42356</v>
      </c>
      <c r="B3242" s="57">
        <v>389.38</v>
      </c>
      <c r="C3242" s="57"/>
      <c r="D3242" s="57">
        <v>472.66</v>
      </c>
      <c r="E3242" s="57">
        <v>551.46</v>
      </c>
      <c r="F3242" s="57">
        <v>643.41</v>
      </c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 s="83">
        <v>42359</v>
      </c>
      <c r="B3243" s="57">
        <v>389.37</v>
      </c>
      <c r="C3243" s="57"/>
      <c r="D3243" s="57">
        <v>473.32</v>
      </c>
      <c r="E3243" s="57">
        <v>555.54999999999995</v>
      </c>
      <c r="F3243" s="57">
        <v>649</v>
      </c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 s="83">
        <v>42360</v>
      </c>
      <c r="B3244" s="57">
        <v>389.59</v>
      </c>
      <c r="C3244" s="57"/>
      <c r="D3244" s="57">
        <v>472.7</v>
      </c>
      <c r="E3244" s="57">
        <v>556.57000000000005</v>
      </c>
      <c r="F3244" s="57">
        <v>650.69000000000005</v>
      </c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 s="83">
        <v>42361</v>
      </c>
      <c r="B3245" s="57">
        <v>389.84</v>
      </c>
      <c r="C3245" s="57"/>
      <c r="D3245" s="57">
        <v>473.02</v>
      </c>
      <c r="E3245" s="57">
        <v>556.63</v>
      </c>
      <c r="F3245" s="57">
        <v>652.59</v>
      </c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 s="83">
        <v>42366</v>
      </c>
      <c r="B3246" s="57">
        <v>390.02</v>
      </c>
      <c r="C3246" s="57"/>
      <c r="D3246" s="57">
        <v>474.15</v>
      </c>
      <c r="E3246" s="57">
        <v>556.14</v>
      </c>
      <c r="F3246" s="57">
        <v>650.01</v>
      </c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 s="83">
        <v>42367</v>
      </c>
      <c r="B3247" s="57">
        <v>390.02</v>
      </c>
      <c r="C3247" s="57"/>
      <c r="D3247" s="57">
        <v>475.86</v>
      </c>
      <c r="E3247" s="57">
        <v>556.22</v>
      </c>
      <c r="F3247" s="57">
        <v>652.5</v>
      </c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 s="83">
        <v>42368</v>
      </c>
      <c r="B3248" s="57">
        <v>390.44</v>
      </c>
      <c r="C3248" s="57"/>
      <c r="D3248" s="57">
        <v>475.36</v>
      </c>
      <c r="E3248" s="57">
        <v>556.41</v>
      </c>
      <c r="F3248" s="57">
        <v>650.78</v>
      </c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 s="83">
        <v>42373</v>
      </c>
      <c r="B3249" s="57">
        <v>390.36</v>
      </c>
      <c r="C3249" s="57"/>
      <c r="D3249" s="57">
        <v>476.77</v>
      </c>
      <c r="E3249" s="57">
        <v>556.44000000000005</v>
      </c>
      <c r="F3249" s="57">
        <v>653.89</v>
      </c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 s="83">
        <v>42374</v>
      </c>
      <c r="B3250" s="57">
        <v>390.46</v>
      </c>
      <c r="C3250" s="57"/>
      <c r="D3250" s="57">
        <v>478.85</v>
      </c>
      <c r="E3250" s="57">
        <v>557.44000000000005</v>
      </c>
      <c r="F3250" s="57">
        <v>653.75</v>
      </c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 s="83">
        <v>42375</v>
      </c>
      <c r="B3251" s="57">
        <v>390.42</v>
      </c>
      <c r="C3251" s="57"/>
      <c r="D3251" s="57">
        <v>477.58</v>
      </c>
      <c r="E3251" s="57">
        <v>557.05999999999995</v>
      </c>
      <c r="F3251" s="57">
        <v>654.29</v>
      </c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 s="83">
        <v>42376</v>
      </c>
      <c r="B3252" s="57">
        <v>390.63</v>
      </c>
      <c r="C3252" s="57"/>
      <c r="D3252" s="57">
        <v>478.73</v>
      </c>
      <c r="E3252" s="57">
        <v>555.58000000000004</v>
      </c>
      <c r="F3252" s="57">
        <v>648.99</v>
      </c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 s="83">
        <v>42377</v>
      </c>
      <c r="B3253" s="57">
        <v>390.99</v>
      </c>
      <c r="C3253" s="57"/>
      <c r="D3253" s="57">
        <v>480.67</v>
      </c>
      <c r="E3253" s="57">
        <v>556.21</v>
      </c>
      <c r="F3253" s="57">
        <v>651.11</v>
      </c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 s="83">
        <v>42380</v>
      </c>
      <c r="B3254" s="57">
        <v>390.71</v>
      </c>
      <c r="C3254" s="57"/>
      <c r="D3254" s="57">
        <v>478.05</v>
      </c>
      <c r="E3254" s="57">
        <v>554.35</v>
      </c>
      <c r="F3254" s="57">
        <v>649.83000000000004</v>
      </c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 s="83">
        <v>42381</v>
      </c>
      <c r="B3255" s="57">
        <v>391.1</v>
      </c>
      <c r="C3255" s="57"/>
      <c r="D3255" s="57">
        <v>478.67</v>
      </c>
      <c r="E3255" s="57">
        <v>554.17999999999995</v>
      </c>
      <c r="F3255" s="57">
        <v>649.44000000000005</v>
      </c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 s="83">
        <v>42382</v>
      </c>
      <c r="B3256" s="57">
        <v>391.2</v>
      </c>
      <c r="C3256" s="57"/>
      <c r="D3256" s="57">
        <v>478.39</v>
      </c>
      <c r="E3256" s="57">
        <v>553.37</v>
      </c>
      <c r="F3256" s="57">
        <v>649.47</v>
      </c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 s="83">
        <v>42383</v>
      </c>
      <c r="B3257" s="57">
        <v>391.39</v>
      </c>
      <c r="C3257" s="57"/>
      <c r="D3257" s="57">
        <v>476.75</v>
      </c>
      <c r="E3257" s="57">
        <v>552.55999999999995</v>
      </c>
      <c r="F3257" s="57">
        <v>645.73</v>
      </c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 s="83">
        <v>42384</v>
      </c>
      <c r="B3258" s="57">
        <v>391.08</v>
      </c>
      <c r="C3258" s="57"/>
      <c r="D3258" s="57">
        <v>474.93</v>
      </c>
      <c r="E3258" s="57">
        <v>551.36</v>
      </c>
      <c r="F3258" s="57">
        <v>642.17999999999995</v>
      </c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 s="83">
        <v>42387</v>
      </c>
      <c r="B3259" s="57">
        <v>391.46</v>
      </c>
      <c r="C3259" s="57"/>
      <c r="D3259" s="57">
        <v>475.37</v>
      </c>
      <c r="E3259" s="57">
        <v>551.29</v>
      </c>
      <c r="F3259" s="57">
        <v>642.77</v>
      </c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 s="83">
        <v>42388</v>
      </c>
      <c r="B3260" s="57">
        <v>391.52</v>
      </c>
      <c r="C3260" s="57"/>
      <c r="D3260" s="57">
        <v>476.06</v>
      </c>
      <c r="E3260" s="57">
        <v>551.65</v>
      </c>
      <c r="F3260" s="57">
        <v>639.91999999999996</v>
      </c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 s="83">
        <v>42389</v>
      </c>
      <c r="B3261" s="57">
        <v>391.58</v>
      </c>
      <c r="C3261" s="57"/>
      <c r="D3261" s="57">
        <v>475.76</v>
      </c>
      <c r="E3261" s="57">
        <v>551.86</v>
      </c>
      <c r="F3261" s="57">
        <v>641.07000000000005</v>
      </c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 s="83">
        <v>42390</v>
      </c>
      <c r="B3262" s="57">
        <v>391.71</v>
      </c>
      <c r="C3262" s="57"/>
      <c r="D3262" s="57">
        <v>476.8</v>
      </c>
      <c r="E3262" s="57">
        <v>553.55999999999995</v>
      </c>
      <c r="F3262" s="57">
        <v>642.94000000000005</v>
      </c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 s="83">
        <v>42391</v>
      </c>
      <c r="B3263" s="57">
        <v>391.77</v>
      </c>
      <c r="C3263" s="57"/>
      <c r="D3263" s="57">
        <v>477.34</v>
      </c>
      <c r="E3263" s="57">
        <v>553.80999999999995</v>
      </c>
      <c r="F3263" s="57">
        <v>647.25</v>
      </c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 s="83">
        <v>42394</v>
      </c>
      <c r="B3264" s="57">
        <v>391.83</v>
      </c>
      <c r="C3264" s="57"/>
      <c r="D3264" s="57">
        <v>477.05</v>
      </c>
      <c r="E3264" s="57">
        <v>554.12</v>
      </c>
      <c r="F3264" s="57">
        <v>647.39</v>
      </c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 s="83">
        <v>42395</v>
      </c>
      <c r="B3265" s="57">
        <v>391.29</v>
      </c>
      <c r="C3265" s="57"/>
      <c r="D3265" s="57">
        <v>475.03</v>
      </c>
      <c r="E3265" s="57">
        <v>553.62</v>
      </c>
      <c r="F3265" s="57">
        <v>647.41</v>
      </c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 s="83">
        <v>42396</v>
      </c>
      <c r="B3266" s="57">
        <v>391.45</v>
      </c>
      <c r="C3266" s="57"/>
      <c r="D3266" s="57">
        <v>475.22</v>
      </c>
      <c r="E3266" s="57">
        <v>554.32000000000005</v>
      </c>
      <c r="F3266" s="57">
        <v>647.30999999999995</v>
      </c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 s="83">
        <v>42397</v>
      </c>
      <c r="B3267" s="57">
        <v>391.52</v>
      </c>
      <c r="C3267" s="57"/>
      <c r="D3267" s="57">
        <v>476.01</v>
      </c>
      <c r="E3267" s="57">
        <v>555.03</v>
      </c>
      <c r="F3267" s="57">
        <v>647.73</v>
      </c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 s="83">
        <v>42398</v>
      </c>
      <c r="B3268" s="57">
        <v>390.91</v>
      </c>
      <c r="C3268" s="57"/>
      <c r="D3268" s="57">
        <v>473.81</v>
      </c>
      <c r="E3268" s="57">
        <v>553.33000000000004</v>
      </c>
      <c r="F3268" s="57">
        <v>645.45000000000005</v>
      </c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 s="83">
        <v>42401</v>
      </c>
      <c r="B3269" s="57">
        <v>391.23</v>
      </c>
      <c r="C3269" s="57"/>
      <c r="D3269" s="57">
        <v>473.78</v>
      </c>
      <c r="E3269" s="57">
        <v>552.74</v>
      </c>
      <c r="F3269" s="57">
        <v>641.9</v>
      </c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 s="83">
        <v>42402</v>
      </c>
      <c r="B3270" s="57">
        <v>391.29</v>
      </c>
      <c r="C3270" s="57"/>
      <c r="D3270" s="57">
        <v>475.35</v>
      </c>
      <c r="E3270" s="57">
        <v>554.01</v>
      </c>
      <c r="F3270" s="57">
        <v>643.44000000000005</v>
      </c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 s="83">
        <v>42403</v>
      </c>
      <c r="B3271" s="57">
        <v>391.33</v>
      </c>
      <c r="C3271" s="57"/>
      <c r="D3271" s="57">
        <v>475.3</v>
      </c>
      <c r="E3271" s="57">
        <v>552.92999999999995</v>
      </c>
      <c r="F3271" s="57">
        <v>642.16</v>
      </c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 s="83">
        <v>42404</v>
      </c>
      <c r="B3272" s="57">
        <v>391.39</v>
      </c>
      <c r="C3272" s="57"/>
      <c r="D3272" s="57">
        <v>474.21</v>
      </c>
      <c r="E3272" s="57">
        <v>551.83000000000004</v>
      </c>
      <c r="F3272" s="57">
        <v>641.9</v>
      </c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 s="83">
        <v>42405</v>
      </c>
      <c r="B3273" s="57">
        <v>391.43</v>
      </c>
      <c r="C3273" s="57"/>
      <c r="D3273" s="57">
        <v>473.55</v>
      </c>
      <c r="E3273" s="57">
        <v>551.99</v>
      </c>
      <c r="F3273" s="57">
        <v>641.25</v>
      </c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 s="83">
        <v>42408</v>
      </c>
      <c r="B3274" s="57">
        <v>391.48</v>
      </c>
      <c r="C3274" s="57"/>
      <c r="D3274" s="57">
        <v>473.58</v>
      </c>
      <c r="E3274" s="57">
        <v>551.71</v>
      </c>
      <c r="F3274" s="57">
        <v>641.15</v>
      </c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 s="83">
        <v>42409</v>
      </c>
      <c r="B3275" s="57">
        <v>391.66</v>
      </c>
      <c r="C3275" s="57"/>
      <c r="D3275" s="57">
        <v>475.12</v>
      </c>
      <c r="E3275" s="57">
        <v>553.6</v>
      </c>
      <c r="F3275" s="57">
        <v>643.71</v>
      </c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 s="83">
        <v>42410</v>
      </c>
      <c r="B3276" s="57">
        <v>391.56</v>
      </c>
      <c r="C3276" s="57"/>
      <c r="D3276" s="57">
        <v>475.01</v>
      </c>
      <c r="E3276" s="57">
        <v>551.79</v>
      </c>
      <c r="F3276" s="57">
        <v>639.99</v>
      </c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 s="83">
        <v>42411</v>
      </c>
      <c r="B3277" s="57">
        <v>391.79</v>
      </c>
      <c r="C3277" s="57"/>
      <c r="D3277" s="57">
        <v>475.36</v>
      </c>
      <c r="E3277" s="57">
        <v>551.98</v>
      </c>
      <c r="F3277" s="57">
        <v>639.16</v>
      </c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 s="83">
        <v>42412</v>
      </c>
      <c r="B3278" s="57">
        <v>391.48</v>
      </c>
      <c r="C3278" s="57"/>
      <c r="D3278" s="57">
        <v>472.96</v>
      </c>
      <c r="E3278" s="57">
        <v>551.52</v>
      </c>
      <c r="F3278" s="57">
        <v>639.13</v>
      </c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 s="83">
        <v>42415</v>
      </c>
      <c r="B3279" s="57">
        <v>391.53</v>
      </c>
      <c r="C3279" s="57"/>
      <c r="D3279" s="57">
        <v>473.07</v>
      </c>
      <c r="E3279" s="57">
        <v>552.30999999999995</v>
      </c>
      <c r="F3279" s="57">
        <v>641.61</v>
      </c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 s="83">
        <v>42416</v>
      </c>
      <c r="B3280" s="57">
        <v>391.77</v>
      </c>
      <c r="C3280" s="57"/>
      <c r="D3280" s="57">
        <v>473.57</v>
      </c>
      <c r="E3280" s="57">
        <v>552.88</v>
      </c>
      <c r="F3280" s="57">
        <v>640.77</v>
      </c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 s="83">
        <v>42417</v>
      </c>
      <c r="B3281" s="57">
        <v>391.69</v>
      </c>
      <c r="C3281" s="57"/>
      <c r="D3281" s="57">
        <v>473.81</v>
      </c>
      <c r="E3281" s="57">
        <v>554.14</v>
      </c>
      <c r="F3281" s="57">
        <v>642.36</v>
      </c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 s="83">
        <v>42418</v>
      </c>
      <c r="B3282" s="57">
        <v>391.77</v>
      </c>
      <c r="C3282" s="57"/>
      <c r="D3282" s="57">
        <v>474.69</v>
      </c>
      <c r="E3282" s="57">
        <v>554.12</v>
      </c>
      <c r="F3282" s="57">
        <v>641.29999999999995</v>
      </c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 s="83">
        <v>42419</v>
      </c>
      <c r="B3283" s="57">
        <v>391.93</v>
      </c>
      <c r="C3283" s="57"/>
      <c r="D3283" s="57">
        <v>475.24</v>
      </c>
      <c r="E3283" s="57">
        <v>555.22</v>
      </c>
      <c r="F3283" s="57">
        <v>644.69000000000005</v>
      </c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 s="83">
        <v>42422</v>
      </c>
      <c r="B3284" s="57">
        <v>392.18</v>
      </c>
      <c r="C3284" s="57"/>
      <c r="D3284" s="57">
        <v>477.09</v>
      </c>
      <c r="E3284" s="57">
        <v>556.4</v>
      </c>
      <c r="F3284" s="57">
        <v>647.25</v>
      </c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 s="83">
        <v>42423</v>
      </c>
      <c r="B3285" s="57">
        <v>392.67</v>
      </c>
      <c r="C3285" s="57"/>
      <c r="D3285" s="57">
        <v>481.23</v>
      </c>
      <c r="E3285" s="57">
        <v>556.84</v>
      </c>
      <c r="F3285" s="57">
        <v>647.22</v>
      </c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 s="83">
        <v>42424</v>
      </c>
      <c r="B3286" s="57">
        <v>392.76</v>
      </c>
      <c r="C3286" s="57"/>
      <c r="D3286" s="57">
        <v>481.32</v>
      </c>
      <c r="E3286" s="57">
        <v>558.07000000000005</v>
      </c>
      <c r="F3286" s="57">
        <v>647.16</v>
      </c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 s="83">
        <v>42425</v>
      </c>
      <c r="B3287" s="57">
        <v>392.68</v>
      </c>
      <c r="C3287" s="57"/>
      <c r="D3287" s="57">
        <v>479.87</v>
      </c>
      <c r="E3287" s="57">
        <v>558.69000000000005</v>
      </c>
      <c r="F3287" s="57">
        <v>651.29</v>
      </c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 s="83">
        <v>42426</v>
      </c>
      <c r="B3288" s="57">
        <v>392.8</v>
      </c>
      <c r="C3288" s="57"/>
      <c r="D3288" s="57">
        <v>480.26</v>
      </c>
      <c r="E3288" s="57">
        <v>558.72</v>
      </c>
      <c r="F3288" s="57">
        <v>651.15</v>
      </c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 s="83">
        <v>42429</v>
      </c>
      <c r="B3289" s="57">
        <v>392.89</v>
      </c>
      <c r="C3289" s="57"/>
      <c r="D3289" s="57">
        <v>480.21</v>
      </c>
      <c r="E3289" s="57">
        <v>558.37</v>
      </c>
      <c r="F3289" s="57">
        <v>650.59</v>
      </c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 s="83">
        <v>42430</v>
      </c>
      <c r="B3290" s="57">
        <v>392.92</v>
      </c>
      <c r="C3290" s="57"/>
      <c r="D3290" s="57">
        <v>480.43</v>
      </c>
      <c r="E3290" s="57">
        <v>558.66999999999996</v>
      </c>
      <c r="F3290" s="57">
        <v>650.80999999999995</v>
      </c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 s="83">
        <v>42431</v>
      </c>
      <c r="B3291" s="57">
        <v>392.85</v>
      </c>
      <c r="C3291" s="57"/>
      <c r="D3291" s="57">
        <v>479.33</v>
      </c>
      <c r="E3291" s="57">
        <v>558.65</v>
      </c>
      <c r="F3291" s="57">
        <v>653.1</v>
      </c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 s="83">
        <v>42432</v>
      </c>
      <c r="B3292" s="57">
        <v>392.98</v>
      </c>
      <c r="C3292" s="57"/>
      <c r="D3292" s="57">
        <v>478.93</v>
      </c>
      <c r="E3292" s="57">
        <v>560.05999999999995</v>
      </c>
      <c r="F3292" s="57">
        <v>655.9</v>
      </c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 s="83">
        <v>42433</v>
      </c>
      <c r="B3293" s="57">
        <v>393.11</v>
      </c>
      <c r="C3293" s="57"/>
      <c r="D3293" s="57">
        <v>479.67</v>
      </c>
      <c r="E3293" s="57">
        <v>561.91999999999996</v>
      </c>
      <c r="F3293" s="57">
        <v>656.1</v>
      </c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 s="83">
        <v>42436</v>
      </c>
      <c r="B3294" s="57">
        <v>393.15</v>
      </c>
      <c r="C3294" s="57"/>
      <c r="D3294" s="57">
        <v>479.07</v>
      </c>
      <c r="E3294" s="57">
        <v>561.37</v>
      </c>
      <c r="F3294" s="57">
        <v>656.28</v>
      </c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 s="83">
        <v>42437</v>
      </c>
      <c r="B3295" s="57">
        <v>393.13</v>
      </c>
      <c r="C3295" s="57"/>
      <c r="D3295" s="57">
        <v>479.28</v>
      </c>
      <c r="E3295" s="57">
        <v>561.69000000000005</v>
      </c>
      <c r="F3295" s="57">
        <v>656.62</v>
      </c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 s="83">
        <v>42438</v>
      </c>
      <c r="B3296" s="57">
        <v>393.05</v>
      </c>
      <c r="C3296" s="57"/>
      <c r="D3296" s="57">
        <v>479.19</v>
      </c>
      <c r="E3296" s="57">
        <v>560.33000000000004</v>
      </c>
      <c r="F3296" s="57">
        <v>652.64</v>
      </c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 s="83">
        <v>42439</v>
      </c>
      <c r="B3297" s="57">
        <v>393.05</v>
      </c>
      <c r="C3297" s="57"/>
      <c r="D3297" s="57">
        <v>477</v>
      </c>
      <c r="E3297" s="57">
        <v>558.46</v>
      </c>
      <c r="F3297" s="57">
        <v>651.20000000000005</v>
      </c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 s="83">
        <v>42440</v>
      </c>
      <c r="B3298" s="57">
        <v>393.04</v>
      </c>
      <c r="C3298" s="57"/>
      <c r="D3298" s="57">
        <v>477.01</v>
      </c>
      <c r="E3298" s="57">
        <v>558.66</v>
      </c>
      <c r="F3298" s="57">
        <v>649.16</v>
      </c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 s="83">
        <v>42443</v>
      </c>
      <c r="B3299" s="57">
        <v>393.09</v>
      </c>
      <c r="C3299" s="57"/>
      <c r="D3299" s="57">
        <v>475.72</v>
      </c>
      <c r="E3299" s="57">
        <v>558.88</v>
      </c>
      <c r="F3299" s="57">
        <v>649.36</v>
      </c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 s="83">
        <v>42444</v>
      </c>
      <c r="B3300" s="57">
        <v>393.12</v>
      </c>
      <c r="C3300" s="57"/>
      <c r="D3300" s="57">
        <v>475.3</v>
      </c>
      <c r="E3300" s="57">
        <v>558.85</v>
      </c>
      <c r="F3300" s="57">
        <v>649.53</v>
      </c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 s="83">
        <v>42445</v>
      </c>
      <c r="B3301" s="57">
        <v>393.2</v>
      </c>
      <c r="C3301" s="57"/>
      <c r="D3301" s="57">
        <v>475.58</v>
      </c>
      <c r="E3301" s="57">
        <v>558.46</v>
      </c>
      <c r="F3301" s="57">
        <v>653.44000000000005</v>
      </c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 s="83">
        <v>42446</v>
      </c>
      <c r="B3302" s="57">
        <v>393.32</v>
      </c>
      <c r="C3302" s="57"/>
      <c r="D3302" s="57">
        <v>477.03</v>
      </c>
      <c r="E3302" s="57">
        <v>558.79999999999995</v>
      </c>
      <c r="F3302" s="57">
        <v>652.87</v>
      </c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 s="83">
        <v>42447</v>
      </c>
      <c r="B3303" s="57">
        <v>393.54</v>
      </c>
      <c r="C3303" s="57"/>
      <c r="D3303" s="57">
        <v>478.65</v>
      </c>
      <c r="E3303" s="57">
        <v>559.57000000000005</v>
      </c>
      <c r="F3303" s="57">
        <v>652.33000000000004</v>
      </c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 s="83">
        <v>42450</v>
      </c>
      <c r="B3304" s="57">
        <v>393.6</v>
      </c>
      <c r="C3304" s="57"/>
      <c r="D3304" s="57">
        <v>478.67</v>
      </c>
      <c r="E3304" s="57">
        <v>559.77</v>
      </c>
      <c r="F3304" s="57">
        <v>652.91</v>
      </c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 s="83">
        <v>42451</v>
      </c>
      <c r="B3305" s="57">
        <v>394.11</v>
      </c>
      <c r="C3305" s="57"/>
      <c r="D3305" s="57">
        <v>481.21</v>
      </c>
      <c r="E3305" s="57">
        <v>561.78</v>
      </c>
      <c r="F3305" s="57">
        <v>655.82</v>
      </c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 s="83">
        <v>42452</v>
      </c>
      <c r="B3306" s="57">
        <v>394.08</v>
      </c>
      <c r="C3306" s="57"/>
      <c r="D3306" s="57">
        <v>481.36</v>
      </c>
      <c r="E3306" s="57">
        <v>562.25</v>
      </c>
      <c r="F3306" s="57">
        <v>655.51</v>
      </c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 s="83">
        <v>42458</v>
      </c>
      <c r="B3307" s="57">
        <v>394.21</v>
      </c>
      <c r="C3307" s="57"/>
      <c r="D3307" s="57">
        <v>482.03</v>
      </c>
      <c r="E3307" s="57">
        <v>562.04999999999995</v>
      </c>
      <c r="F3307" s="57">
        <v>656.62</v>
      </c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2" t="s">
        <v>0</v>
      </c>
      <c r="B1" s="84"/>
      <c r="C1" s="85"/>
      <c r="D1" s="85"/>
    </row>
    <row r="2" spans="1:4" ht="11.25" customHeight="1">
      <c r="A2" s="22" t="s">
        <v>1</v>
      </c>
      <c r="B2" s="84"/>
      <c r="C2" s="85"/>
      <c r="D2" s="85"/>
    </row>
    <row r="3" spans="1:4" ht="11.25" customHeight="1">
      <c r="A3" s="22" t="s">
        <v>84</v>
      </c>
      <c r="B3" s="84"/>
      <c r="C3" s="85"/>
      <c r="D3" s="85"/>
    </row>
    <row r="4" spans="1:4" ht="11.25" customHeight="1">
      <c r="A4" s="22"/>
      <c r="B4" s="84"/>
      <c r="C4" s="85"/>
      <c r="D4" s="85"/>
    </row>
    <row r="5" spans="1:4" ht="11.25" customHeight="1">
      <c r="A5" s="22" t="s">
        <v>85</v>
      </c>
      <c r="B5" s="22" t="s">
        <v>86</v>
      </c>
      <c r="C5" s="85"/>
      <c r="D5" s="85"/>
    </row>
    <row r="6" spans="1:4" ht="11.25" customHeight="1">
      <c r="A6" s="85" t="s">
        <v>103</v>
      </c>
      <c r="B6" s="86" t="s">
        <v>3</v>
      </c>
      <c r="C6" s="85"/>
      <c r="D6" s="85"/>
    </row>
    <row r="7" spans="1:4" ht="11.25" customHeight="1">
      <c r="A7" s="85" t="s">
        <v>104</v>
      </c>
      <c r="B7" s="86" t="s">
        <v>11</v>
      </c>
      <c r="C7" s="85"/>
      <c r="D7" s="85"/>
    </row>
    <row r="8" spans="1:4" ht="11.25" customHeight="1">
      <c r="A8" s="85" t="s">
        <v>98</v>
      </c>
      <c r="B8" s="86" t="s">
        <v>14</v>
      </c>
      <c r="C8" s="85"/>
      <c r="D8" s="85"/>
    </row>
    <row r="9" spans="1:4" ht="11.25" customHeight="1">
      <c r="A9" s="85" t="s">
        <v>100</v>
      </c>
      <c r="B9" s="86" t="s">
        <v>22</v>
      </c>
      <c r="C9" s="85"/>
      <c r="D9" s="85"/>
    </row>
    <row r="10" spans="1:4" ht="11.25" customHeight="1">
      <c r="A10" s="85" t="s">
        <v>78</v>
      </c>
      <c r="B10" s="86" t="s">
        <v>29</v>
      </c>
      <c r="C10" s="85"/>
      <c r="D10" s="85"/>
    </row>
    <row r="11" spans="1:4" ht="11.25" customHeight="1">
      <c r="A11" s="85" t="s">
        <v>102</v>
      </c>
      <c r="B11" s="86" t="s">
        <v>35</v>
      </c>
      <c r="C11" s="85"/>
      <c r="D11" s="85"/>
    </row>
    <row r="12" spans="1:4" ht="11.25" customHeight="1">
      <c r="A12" s="85" t="s">
        <v>105</v>
      </c>
      <c r="B12" s="86" t="s">
        <v>42</v>
      </c>
      <c r="C12" s="85"/>
      <c r="D12" s="85"/>
    </row>
    <row r="13" spans="1:4" ht="11.25" customHeight="1">
      <c r="A13" s="85" t="s">
        <v>118</v>
      </c>
      <c r="B13" s="86" t="s">
        <v>150</v>
      </c>
      <c r="C13" s="85"/>
      <c r="D13" s="85"/>
    </row>
    <row r="14" spans="1:4" ht="11.25" customHeight="1">
      <c r="A14" s="85" t="s">
        <v>167</v>
      </c>
      <c r="B14" s="86" t="s">
        <v>123</v>
      </c>
      <c r="C14" s="85"/>
      <c r="D14" s="85"/>
    </row>
    <row r="15" spans="1:4" ht="11.25" customHeight="1">
      <c r="A15" s="85" t="s">
        <v>168</v>
      </c>
      <c r="B15" s="86" t="s">
        <v>49</v>
      </c>
      <c r="C15" s="85"/>
      <c r="D15" s="85"/>
    </row>
    <row r="16" spans="1:4" ht="11.25" customHeight="1">
      <c r="A16" s="85" t="s">
        <v>169</v>
      </c>
      <c r="B16" s="86" t="s">
        <v>58</v>
      </c>
      <c r="C16" s="85"/>
      <c r="D16" s="85"/>
    </row>
    <row r="17" spans="1:4" ht="11.25" customHeight="1">
      <c r="A17" s="85" t="s">
        <v>107</v>
      </c>
      <c r="B17" s="86" t="s">
        <v>64</v>
      </c>
      <c r="C17" s="85"/>
      <c r="D17" s="85"/>
    </row>
    <row r="18" spans="1:4" ht="11.25" customHeight="1">
      <c r="A18" s="85" t="s">
        <v>130</v>
      </c>
      <c r="B18" s="86" t="s">
        <v>70</v>
      </c>
      <c r="C18" s="85"/>
      <c r="D18" s="85"/>
    </row>
    <row r="19" spans="1:4" ht="11.25" customHeight="1">
      <c r="A19" s="85"/>
      <c r="B19" s="85"/>
      <c r="C19" s="85"/>
      <c r="D19" s="85"/>
    </row>
    <row r="20" spans="1:4" ht="11.25" customHeight="1">
      <c r="A20" s="85"/>
      <c r="B20" s="85"/>
      <c r="C20" s="85"/>
      <c r="D20" s="85"/>
    </row>
    <row r="21" spans="1:4" ht="11.25" customHeight="1">
      <c r="A21" s="85"/>
      <c r="B21" s="85"/>
      <c r="C21" s="85"/>
      <c r="D21" s="85"/>
    </row>
    <row r="22" spans="1:4" ht="11.25" customHeight="1">
      <c r="A22" s="85"/>
      <c r="B22" s="85"/>
      <c r="C22" s="85"/>
      <c r="D22" s="85"/>
    </row>
    <row r="23" spans="1:4" ht="11.25" customHeight="1">
      <c r="A23" s="85"/>
      <c r="B23" s="85"/>
      <c r="C23" s="85"/>
      <c r="D23" s="85"/>
    </row>
    <row r="24" spans="1:4" ht="11.25" customHeight="1">
      <c r="A24" s="85"/>
      <c r="B24" s="85"/>
      <c r="C24" s="85"/>
      <c r="D24" s="85"/>
    </row>
    <row r="25" spans="1:4" ht="11.25" customHeight="1">
      <c r="A25" s="85"/>
      <c r="B25" s="85"/>
      <c r="C25" s="85"/>
      <c r="D25" s="85"/>
    </row>
    <row r="26" spans="1:4" ht="11.25" customHeight="1">
      <c r="A26" s="85"/>
      <c r="B26" s="85"/>
      <c r="C26" s="85"/>
      <c r="D26" s="85"/>
    </row>
    <row r="27" spans="1:4" ht="11.25" customHeight="1">
      <c r="A27" s="85"/>
      <c r="B27" s="85"/>
      <c r="C27" s="85"/>
      <c r="D27" s="85"/>
    </row>
    <row r="28" spans="1:4" ht="11.25" customHeight="1">
      <c r="A28" s="85"/>
      <c r="B28" s="85"/>
      <c r="C28" s="85"/>
      <c r="D28" s="85"/>
    </row>
    <row r="29" spans="1:4" ht="11.25" customHeight="1">
      <c r="A29" s="85"/>
      <c r="B29" s="85"/>
      <c r="C29" s="85"/>
      <c r="D29" s="85"/>
    </row>
    <row r="30" spans="1:4" ht="11.25" customHeight="1">
      <c r="A30" s="85"/>
      <c r="B30" s="85"/>
      <c r="C30" s="85"/>
      <c r="D30" s="85"/>
    </row>
    <row r="31" spans="1:4" ht="11.25" customHeight="1">
      <c r="A31" s="85"/>
      <c r="B31" s="85"/>
      <c r="C31" s="85"/>
      <c r="D31" s="85"/>
    </row>
    <row r="32" spans="1:4" ht="11.25" customHeight="1">
      <c r="A32" s="85"/>
      <c r="B32" s="85"/>
      <c r="C32" s="85"/>
      <c r="D32" s="85"/>
    </row>
    <row r="33" spans="1:4" ht="11.25" customHeight="1">
      <c r="A33" s="85"/>
      <c r="B33" s="85"/>
      <c r="C33" s="85"/>
      <c r="D33" s="85"/>
    </row>
    <row r="34" spans="1:4" ht="11.25" customHeight="1">
      <c r="A34" s="85"/>
      <c r="B34" s="85"/>
      <c r="C34" s="85"/>
      <c r="D34" s="85"/>
    </row>
    <row r="35" spans="1:4" ht="11.25" customHeight="1">
      <c r="A35" s="85"/>
      <c r="B35" s="85"/>
      <c r="C35" s="85"/>
      <c r="D35" s="85"/>
    </row>
    <row r="36" spans="1:4" ht="11.25" customHeight="1">
      <c r="A36" s="85"/>
      <c r="B36" s="85"/>
      <c r="C36" s="85"/>
      <c r="D36" s="85"/>
    </row>
    <row r="37" spans="1:4" ht="11.25" customHeight="1">
      <c r="A37" s="85"/>
      <c r="B37" s="85"/>
      <c r="C37" s="85"/>
      <c r="D37" s="85"/>
    </row>
    <row r="38" spans="1:4" ht="11.25" customHeight="1">
      <c r="A38" s="85"/>
      <c r="B38" s="85"/>
      <c r="C38" s="85"/>
      <c r="D38" s="85"/>
    </row>
    <row r="39" spans="1:4" ht="11.25" customHeight="1">
      <c r="A39" s="85"/>
      <c r="B39" s="85"/>
      <c r="C39" s="85"/>
      <c r="D39" s="85"/>
    </row>
    <row r="40" spans="1:4" ht="11.25" customHeight="1">
      <c r="A40" s="85"/>
      <c r="B40" s="85"/>
      <c r="C40" s="85"/>
      <c r="D40" s="85"/>
    </row>
    <row r="41" spans="1:4" ht="11.25" customHeight="1">
      <c r="A41" s="85"/>
      <c r="B41" s="85"/>
      <c r="C41" s="85"/>
      <c r="D41" s="85"/>
    </row>
    <row r="42" spans="1:4" ht="11.25" customHeight="1">
      <c r="A42" s="85"/>
      <c r="B42" s="85"/>
      <c r="C42" s="85"/>
      <c r="D42" s="85"/>
    </row>
    <row r="43" spans="1:4" ht="11.25" customHeight="1">
      <c r="A43" s="85"/>
      <c r="B43" s="85"/>
      <c r="C43" s="85"/>
      <c r="D43" s="85"/>
    </row>
    <row r="44" spans="1:4" ht="11.25" customHeight="1">
      <c r="A44" s="85"/>
      <c r="B44" s="85"/>
      <c r="C44" s="85"/>
      <c r="D44" s="85"/>
    </row>
    <row r="45" spans="1:4" ht="11.25" customHeight="1">
      <c r="A45" s="85"/>
      <c r="B45" s="85"/>
      <c r="C45" s="85"/>
      <c r="D45" s="85"/>
    </row>
    <row r="46" spans="1:4" ht="11.25" customHeight="1">
      <c r="A46" s="85"/>
      <c r="B46" s="85"/>
      <c r="C46" s="85"/>
      <c r="D46" s="85"/>
    </row>
    <row r="47" spans="1:4" ht="11.25" customHeight="1">
      <c r="A47" s="85"/>
      <c r="B47" s="85"/>
      <c r="C47" s="85"/>
      <c r="D47" s="85"/>
    </row>
    <row r="48" spans="1:4" ht="11.25" customHeight="1">
      <c r="A48" s="85"/>
      <c r="B48" s="85"/>
      <c r="C48" s="85"/>
      <c r="D48" s="85"/>
    </row>
    <row r="49" spans="1:4" ht="11.25" customHeight="1">
      <c r="A49" s="85"/>
      <c r="B49" s="85"/>
      <c r="C49" s="85"/>
      <c r="D49" s="85"/>
    </row>
    <row r="50" spans="1:4" ht="11.25" customHeight="1">
      <c r="A50" s="85"/>
      <c r="B50" s="85"/>
      <c r="C50" s="85"/>
      <c r="D50" s="85"/>
    </row>
    <row r="51" spans="1:4" ht="11.25" customHeight="1">
      <c r="A51" s="85"/>
      <c r="B51" s="85"/>
      <c r="C51" s="85"/>
      <c r="D51" s="85"/>
    </row>
    <row r="52" spans="1:4" ht="11.25" customHeight="1">
      <c r="A52" s="85"/>
      <c r="B52" s="85"/>
      <c r="C52" s="85"/>
      <c r="D52" s="85"/>
    </row>
    <row r="53" spans="1:4" ht="11.25" customHeight="1">
      <c r="A53" s="85"/>
      <c r="B53" s="85"/>
      <c r="C53" s="85"/>
      <c r="D53" s="85"/>
    </row>
    <row r="54" spans="1:4" ht="11.25" customHeight="1">
      <c r="A54" s="85"/>
      <c r="B54" s="85"/>
      <c r="C54" s="85"/>
      <c r="D54" s="85"/>
    </row>
    <row r="55" spans="1:4" ht="11.25" customHeight="1">
      <c r="A55" s="85"/>
      <c r="B55" s="85"/>
      <c r="C55" s="85"/>
      <c r="D55" s="85"/>
    </row>
    <row r="56" spans="1:4" ht="11.25" customHeight="1">
      <c r="A56" s="85"/>
      <c r="B56" s="85"/>
      <c r="C56" s="85"/>
      <c r="D56" s="85"/>
    </row>
    <row r="57" spans="1:4" ht="11.25" customHeight="1">
      <c r="A57" s="85"/>
      <c r="B57" s="85"/>
      <c r="C57" s="85"/>
      <c r="D57" s="85"/>
    </row>
    <row r="58" spans="1:4" ht="11.25" customHeight="1">
      <c r="A58" s="85"/>
      <c r="B58" s="85"/>
      <c r="C58" s="85"/>
      <c r="D58" s="85"/>
    </row>
    <row r="59" spans="1:4" ht="11.25" customHeight="1">
      <c r="A59" s="85"/>
      <c r="B59" s="85"/>
      <c r="C59" s="85"/>
      <c r="D59" s="85"/>
    </row>
    <row r="60" spans="1:4" ht="11.25" customHeight="1">
      <c r="A60" s="85"/>
      <c r="B60" s="85"/>
      <c r="C60" s="85"/>
      <c r="D60" s="85"/>
    </row>
    <row r="61" spans="1:4" ht="11.25" customHeight="1">
      <c r="A61" s="85"/>
      <c r="B61" s="85"/>
      <c r="C61" s="85"/>
      <c r="D61" s="85"/>
    </row>
    <row r="62" spans="1:4" ht="11.25" customHeight="1">
      <c r="A62" s="85"/>
      <c r="B62" s="85"/>
      <c r="C62" s="85"/>
      <c r="D62" s="85"/>
    </row>
    <row r="63" spans="1:4" ht="11.25" customHeight="1">
      <c r="A63" s="85"/>
      <c r="B63" s="85"/>
      <c r="C63" s="85"/>
      <c r="D63" s="85"/>
    </row>
    <row r="64" spans="1:4" ht="11.25" customHeight="1">
      <c r="A64" s="85"/>
      <c r="B64" s="85"/>
      <c r="C64" s="85"/>
      <c r="D64" s="85"/>
    </row>
    <row r="65" spans="1:4" ht="11.25" customHeight="1">
      <c r="A65" s="85"/>
      <c r="B65" s="85"/>
      <c r="C65" s="85"/>
      <c r="D65" s="85"/>
    </row>
    <row r="66" spans="1:4" ht="11.25" customHeight="1">
      <c r="A66" s="85"/>
      <c r="B66" s="85"/>
      <c r="C66" s="85"/>
      <c r="D66" s="85"/>
    </row>
    <row r="67" spans="1:4" ht="11.25" customHeight="1">
      <c r="A67" s="85"/>
      <c r="B67" s="85"/>
      <c r="C67" s="85"/>
      <c r="D67" s="85"/>
    </row>
    <row r="68" spans="1:4" ht="11.25" customHeight="1">
      <c r="A68" s="85"/>
      <c r="B68" s="85"/>
      <c r="C68" s="85"/>
      <c r="D68" s="85"/>
    </row>
    <row r="69" spans="1:4" ht="11.25" customHeight="1">
      <c r="A69" s="85"/>
      <c r="B69" s="85"/>
      <c r="C69" s="85"/>
      <c r="D69" s="85"/>
    </row>
    <row r="70" spans="1:4" ht="11.25" customHeight="1">
      <c r="A70" s="85"/>
      <c r="B70" s="85"/>
      <c r="C70" s="85"/>
      <c r="D70" s="85"/>
    </row>
    <row r="71" spans="1:4" ht="11.25" customHeight="1">
      <c r="A71" s="85"/>
      <c r="B71" s="85"/>
      <c r="C71" s="85"/>
      <c r="D71" s="85"/>
    </row>
    <row r="72" spans="1:4" ht="11.25" customHeight="1">
      <c r="A72" s="85"/>
      <c r="B72" s="85"/>
      <c r="C72" s="85"/>
      <c r="D72" s="85"/>
    </row>
    <row r="73" spans="1:4" ht="11.25" customHeight="1">
      <c r="A73" s="85"/>
      <c r="B73" s="85"/>
      <c r="C73" s="85"/>
      <c r="D73" s="85"/>
    </row>
    <row r="74" spans="1:4" ht="11.25" customHeight="1">
      <c r="A74" s="85"/>
      <c r="B74" s="85"/>
      <c r="C74" s="85"/>
      <c r="D74" s="85"/>
    </row>
    <row r="75" spans="1:4" ht="11.25" customHeight="1">
      <c r="A75" s="85"/>
      <c r="B75" s="85"/>
      <c r="C75" s="85"/>
      <c r="D75" s="85"/>
    </row>
    <row r="76" spans="1:4" ht="11.25" customHeight="1">
      <c r="A76" s="85"/>
      <c r="B76" s="85"/>
      <c r="C76" s="85"/>
      <c r="D76" s="85"/>
    </row>
    <row r="77" spans="1:4" ht="11.25" customHeight="1">
      <c r="A77" s="85"/>
      <c r="B77" s="85"/>
      <c r="C77" s="85"/>
      <c r="D77" s="85"/>
    </row>
    <row r="78" spans="1:4" ht="11.25" customHeight="1">
      <c r="A78" s="85"/>
      <c r="B78" s="85"/>
      <c r="C78" s="85"/>
      <c r="D78" s="85"/>
    </row>
    <row r="79" spans="1:4" ht="11.25" customHeight="1">
      <c r="A79" s="85"/>
      <c r="B79" s="85"/>
      <c r="C79" s="85"/>
      <c r="D79" s="85"/>
    </row>
    <row r="80" spans="1:4" ht="11.25" customHeight="1">
      <c r="A80" s="85"/>
      <c r="B80" s="85"/>
      <c r="C80" s="85"/>
      <c r="D80" s="85"/>
    </row>
    <row r="81" spans="1:4" ht="11.25" customHeight="1">
      <c r="A81" s="85"/>
      <c r="B81" s="85"/>
      <c r="C81" s="85"/>
      <c r="D81" s="85"/>
    </row>
    <row r="82" spans="1:4" ht="11.25" customHeight="1">
      <c r="A82" s="85"/>
      <c r="B82" s="85"/>
      <c r="C82" s="85"/>
      <c r="D82" s="85"/>
    </row>
    <row r="83" spans="1:4" ht="11.25" customHeight="1">
      <c r="A83" s="85"/>
      <c r="B83" s="85"/>
      <c r="C83" s="85"/>
      <c r="D83" s="85"/>
    </row>
    <row r="84" spans="1:4" ht="11.25" customHeight="1">
      <c r="A84" s="85"/>
      <c r="B84" s="85"/>
      <c r="C84" s="85"/>
      <c r="D84" s="85"/>
    </row>
    <row r="85" spans="1:4" ht="11.25" customHeight="1">
      <c r="A85" s="85"/>
      <c r="B85" s="85"/>
      <c r="C85" s="85"/>
      <c r="D85" s="85"/>
    </row>
    <row r="86" spans="1:4" ht="11.25" customHeight="1">
      <c r="A86" s="85"/>
      <c r="B86" s="85"/>
      <c r="C86" s="85"/>
      <c r="D86" s="85"/>
    </row>
    <row r="87" spans="1:4" ht="11.25" customHeight="1">
      <c r="A87" s="85"/>
      <c r="B87" s="85"/>
      <c r="C87" s="85"/>
      <c r="D87" s="85"/>
    </row>
    <row r="88" spans="1:4" ht="11.25" customHeight="1">
      <c r="A88" s="85"/>
      <c r="B88" s="85"/>
      <c r="C88" s="85"/>
      <c r="D88" s="85"/>
    </row>
    <row r="89" spans="1:4" ht="11.25" customHeight="1">
      <c r="A89" s="85"/>
      <c r="B89" s="85"/>
      <c r="C89" s="85"/>
      <c r="D89" s="85"/>
    </row>
    <row r="90" spans="1:4" ht="11.25" customHeight="1">
      <c r="A90" s="85"/>
      <c r="B90" s="85"/>
      <c r="C90" s="85"/>
      <c r="D90" s="85"/>
    </row>
    <row r="91" spans="1:4" ht="11.25" customHeight="1">
      <c r="A91" s="85"/>
      <c r="B91" s="85"/>
      <c r="C91" s="85"/>
      <c r="D91" s="85"/>
    </row>
    <row r="92" spans="1:4" ht="11.25" customHeight="1">
      <c r="A92" s="85"/>
      <c r="B92" s="85"/>
      <c r="C92" s="85"/>
      <c r="D92" s="85"/>
    </row>
    <row r="93" spans="1:4" ht="11.25" customHeight="1">
      <c r="A93" s="85"/>
      <c r="B93" s="85"/>
      <c r="C93" s="85"/>
      <c r="D93" s="85"/>
    </row>
    <row r="94" spans="1:4" ht="11.25" customHeight="1">
      <c r="A94" s="85"/>
      <c r="B94" s="85"/>
      <c r="C94" s="85"/>
      <c r="D94" s="85"/>
    </row>
    <row r="95" spans="1:4" ht="11.25" customHeight="1">
      <c r="A95" s="85"/>
      <c r="B95" s="85"/>
      <c r="C95" s="85"/>
      <c r="D95" s="85"/>
    </row>
    <row r="96" spans="1:4" ht="11.25" customHeight="1">
      <c r="A96" s="85"/>
      <c r="B96" s="85"/>
      <c r="C96" s="85"/>
      <c r="D96" s="85"/>
    </row>
    <row r="97" spans="1:4" ht="11.25" customHeight="1">
      <c r="A97" s="85"/>
      <c r="B97" s="85"/>
      <c r="C97" s="85"/>
      <c r="D97" s="85"/>
    </row>
    <row r="98" spans="1:4" ht="11.25" customHeight="1">
      <c r="A98" s="85"/>
      <c r="B98" s="85"/>
      <c r="C98" s="85"/>
      <c r="D98" s="85"/>
    </row>
    <row r="99" spans="1:4" ht="11.25" customHeight="1">
      <c r="A99" s="85"/>
      <c r="B99" s="85"/>
      <c r="C99" s="85"/>
      <c r="D99" s="85"/>
    </row>
    <row r="100" spans="1:4" ht="11.25" customHeight="1">
      <c r="A100" s="85"/>
      <c r="B100" s="85"/>
      <c r="C100" s="85"/>
      <c r="D100" s="85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-1'!A1" display="Housing market prices and turnover in greater Reykjavík"/>
    <hyperlink ref="B7" location="'VI-2'!A1" display="Housing market prices in greater Reykjavík"/>
    <hyperlink ref="B8" location="'VI-3'!A1" display="House prices in greater Reykjavík"/>
    <hyperlink ref="B9" location="'VI-4'!A1" display="Market price of residential housing"/>
    <hyperlink ref="B10" location="'VI-5'!A1" display="Rent price index in greater Reykjavík"/>
    <hyperlink ref="B11" location="'VI-6'!A1" display="Rent, house prices and paid rent in real terms"/>
    <hyperlink ref="B12" location="'VI-7'!A1" display="Advertised property and average time to sale"/>
    <hyperlink ref="B13" location="'VI-8'!A1" display="New DMB and HFF mortgage lending to households and prepayments of older loans"/>
    <hyperlink ref="B14" location="'VI-9'!A1" display="Residential housing owned by financial institutions nationwide"/>
    <hyperlink ref="B15" location="'VI-10'!A1" display="Commercial property real prices in greater Reykjavík"/>
    <hyperlink ref="B16" location="'VI-11'!A1" display="Turnover of commercial properties"/>
    <hyperlink ref="B17" location="'VI-12'!A1" display="Equity market"/>
    <hyperlink ref="B18" location="'VI-13'!A1" display="Bond indices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3" activePane="bottomRight" state="frozen"/>
      <selection activeCell="F212" sqref="F212"/>
      <selection pane="topRight" activeCell="F212" sqref="F212"/>
      <selection pane="bottomLeft" activeCell="F212" sqref="F212"/>
      <selection pane="bottomRight"/>
    </sheetView>
  </sheetViews>
  <sheetFormatPr defaultColWidth="9.140625" defaultRowHeight="11.25"/>
  <cols>
    <col min="1" max="1" width="6.140625" style="1" customWidth="1"/>
    <col min="2" max="2" width="18.28515625" style="1" customWidth="1"/>
    <col min="3" max="4" width="15.5703125" style="1" customWidth="1"/>
    <col min="5" max="5" width="1.5703125" style="2" customWidth="1"/>
    <col min="6" max="6" width="18.28515625" style="1" customWidth="1"/>
    <col min="7" max="7" width="15.85546875" style="1" customWidth="1"/>
    <col min="8" max="8" width="12.42578125" style="1" customWidth="1"/>
    <col min="9" max="16384" width="9.140625" style="1"/>
  </cols>
  <sheetData>
    <row r="1" spans="1:52" ht="15">
      <c r="A1" s="32"/>
      <c r="B1" s="30" t="s">
        <v>0</v>
      </c>
      <c r="C1" s="32"/>
      <c r="D1" s="3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0" t="s">
        <v>1</v>
      </c>
      <c r="C2" s="32"/>
      <c r="D2" s="3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29" t="s">
        <v>2</v>
      </c>
      <c r="C3" s="32"/>
      <c r="D3" s="3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3" t="s">
        <v>3</v>
      </c>
      <c r="C4" s="32"/>
      <c r="D4" s="3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3"/>
      <c r="C5" s="32"/>
      <c r="D5" s="3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3" t="s">
        <v>4</v>
      </c>
      <c r="C6" s="32"/>
      <c r="D6" s="3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161</v>
      </c>
      <c r="C7" s="32"/>
      <c r="D7" s="3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3" t="s">
        <v>5</v>
      </c>
      <c r="C8" s="32"/>
      <c r="D8" s="3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3" t="s">
        <v>6</v>
      </c>
      <c r="C9" s="32"/>
      <c r="D9" s="3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2"/>
      <c r="D11" s="3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31.5" customHeight="1">
      <c r="A12" s="30"/>
      <c r="B12" s="31" t="s">
        <v>7</v>
      </c>
      <c r="C12" s="30" t="s">
        <v>8</v>
      </c>
      <c r="D12" s="30" t="s">
        <v>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5">
        <v>36526</v>
      </c>
      <c r="B13" s="36">
        <v>558.84</v>
      </c>
      <c r="C13" s="36">
        <v>19.95</v>
      </c>
      <c r="D13" s="36">
        <v>13.3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5">
        <v>36557</v>
      </c>
      <c r="B14" s="36">
        <v>529.02</v>
      </c>
      <c r="C14" s="36">
        <v>24.22</v>
      </c>
      <c r="D14" s="36">
        <v>17.5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5">
        <v>36586</v>
      </c>
      <c r="B15" s="36">
        <v>629.28</v>
      </c>
      <c r="C15" s="36">
        <v>20.85</v>
      </c>
      <c r="D15" s="36">
        <v>14.0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5">
        <v>36617</v>
      </c>
      <c r="B16" s="36">
        <v>514.82000000000005</v>
      </c>
      <c r="C16" s="36">
        <v>20.12</v>
      </c>
      <c r="D16" s="36">
        <v>13.3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5">
        <v>36647</v>
      </c>
      <c r="B17" s="36">
        <v>608.53</v>
      </c>
      <c r="C17" s="36">
        <v>18.11</v>
      </c>
      <c r="D17" s="36">
        <v>11.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5">
        <v>36678</v>
      </c>
      <c r="B18" s="36">
        <v>496.2</v>
      </c>
      <c r="C18" s="36">
        <v>16.989999999999998</v>
      </c>
      <c r="D18" s="36">
        <v>10.9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5">
        <v>36708</v>
      </c>
      <c r="B19" s="36">
        <v>429.54</v>
      </c>
      <c r="C19" s="36">
        <v>14.85</v>
      </c>
      <c r="D19" s="36">
        <v>8.7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5">
        <v>36739</v>
      </c>
      <c r="B20" s="36">
        <v>475.57</v>
      </c>
      <c r="C20" s="36">
        <v>15.18</v>
      </c>
      <c r="D20" s="36">
        <v>10.02999999999999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5">
        <v>36770</v>
      </c>
      <c r="B21" s="36">
        <v>455.74</v>
      </c>
      <c r="C21" s="36">
        <v>14.78</v>
      </c>
      <c r="D21" s="36">
        <v>10.3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5">
        <v>36800</v>
      </c>
      <c r="B22" s="36">
        <v>489.85</v>
      </c>
      <c r="C22" s="36">
        <v>13.41</v>
      </c>
      <c r="D22" s="36">
        <v>8.789999999999999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5">
        <v>36831</v>
      </c>
      <c r="B23" s="36">
        <v>517.83000000000004</v>
      </c>
      <c r="C23" s="36">
        <v>14.7</v>
      </c>
      <c r="D23" s="36">
        <v>9.710000000000000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5">
        <v>36861</v>
      </c>
      <c r="B24" s="36">
        <v>502.88</v>
      </c>
      <c r="C24" s="36">
        <v>13.35</v>
      </c>
      <c r="D24" s="36">
        <v>8.800000000000000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5">
        <v>36892</v>
      </c>
      <c r="B25" s="36">
        <v>520.80999999999995</v>
      </c>
      <c r="C25" s="36">
        <v>11.4</v>
      </c>
      <c r="D25" s="36">
        <v>7.6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5">
        <v>36923</v>
      </c>
      <c r="B26" s="36">
        <v>490.8</v>
      </c>
      <c r="C26" s="36">
        <v>9.93</v>
      </c>
      <c r="D26" s="36">
        <v>5.6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5">
        <v>36951</v>
      </c>
      <c r="B27" s="36">
        <v>521.63</v>
      </c>
      <c r="C27" s="36">
        <v>9.5399999999999991</v>
      </c>
      <c r="D27" s="36">
        <v>5.4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5">
        <v>36982</v>
      </c>
      <c r="B28" s="36">
        <v>431.67</v>
      </c>
      <c r="C28" s="36">
        <v>10.14</v>
      </c>
      <c r="D28" s="36">
        <v>5.3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35">
        <v>37012</v>
      </c>
      <c r="B29" s="36">
        <v>553.07000000000005</v>
      </c>
      <c r="C29" s="36">
        <v>6.4</v>
      </c>
      <c r="D29" s="36">
        <v>0.8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5">
        <v>37043</v>
      </c>
      <c r="B30" s="36">
        <v>497.8</v>
      </c>
      <c r="C30" s="36">
        <v>7.5</v>
      </c>
      <c r="D30" s="36">
        <v>0.6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5">
        <v>37073</v>
      </c>
      <c r="B31" s="36">
        <v>485.88</v>
      </c>
      <c r="C31" s="36">
        <v>6</v>
      </c>
      <c r="D31" s="36">
        <v>-0.9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customHeight="1">
      <c r="A32" s="35">
        <v>37104</v>
      </c>
      <c r="B32" s="36">
        <v>507.82</v>
      </c>
      <c r="C32" s="36">
        <v>3.01</v>
      </c>
      <c r="D32" s="36">
        <v>-4.559999999999999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35">
        <v>37135</v>
      </c>
      <c r="B33" s="36">
        <v>529.23</v>
      </c>
      <c r="C33" s="36">
        <v>2.97</v>
      </c>
      <c r="D33" s="36">
        <v>-5.019999999999999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5">
        <v>37165</v>
      </c>
      <c r="B34" s="36">
        <v>498.54</v>
      </c>
      <c r="C34" s="36">
        <v>4.4400000000000004</v>
      </c>
      <c r="D34" s="36">
        <v>-3.3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5">
        <v>37196</v>
      </c>
      <c r="B35" s="36">
        <v>539.16</v>
      </c>
      <c r="C35" s="36">
        <v>2.5099999999999998</v>
      </c>
      <c r="D35" s="36">
        <v>-5.1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5">
        <v>37226</v>
      </c>
      <c r="B36" s="36">
        <v>516.38</v>
      </c>
      <c r="C36" s="36">
        <v>3.1</v>
      </c>
      <c r="D36" s="36">
        <v>-5.07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35">
        <v>37257</v>
      </c>
      <c r="B37" s="36">
        <v>513.21</v>
      </c>
      <c r="C37" s="36">
        <v>4.7</v>
      </c>
      <c r="D37" s="36">
        <v>-4.3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5">
        <v>37288</v>
      </c>
      <c r="B38" s="36">
        <v>547.91999999999996</v>
      </c>
      <c r="C38" s="36">
        <v>2.14</v>
      </c>
      <c r="D38" s="36">
        <v>-6.2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5">
        <v>37316</v>
      </c>
      <c r="B39" s="36">
        <v>478.53</v>
      </c>
      <c r="C39" s="36">
        <v>2.67</v>
      </c>
      <c r="D39" s="36">
        <v>-5.5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5">
        <v>37347</v>
      </c>
      <c r="B40" s="36">
        <v>607.49</v>
      </c>
      <c r="C40" s="36">
        <v>-0.21</v>
      </c>
      <c r="D40" s="36">
        <v>-7.1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35">
        <v>37377</v>
      </c>
      <c r="B41" s="36">
        <v>554.22</v>
      </c>
      <c r="C41" s="36">
        <v>5.33</v>
      </c>
      <c r="D41" s="36">
        <v>-0.5600000000000000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customHeight="1">
      <c r="A42" s="35">
        <v>37408</v>
      </c>
      <c r="B42" s="36">
        <v>558.24</v>
      </c>
      <c r="C42" s="36">
        <v>1.96</v>
      </c>
      <c r="D42" s="36">
        <v>-2.7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5">
        <v>37438</v>
      </c>
      <c r="B43" s="36">
        <v>592.67999999999995</v>
      </c>
      <c r="C43" s="36">
        <v>3.73</v>
      </c>
      <c r="D43" s="36">
        <v>-0.3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5">
        <v>37469</v>
      </c>
      <c r="B44" s="36">
        <v>602.75</v>
      </c>
      <c r="C44" s="36">
        <v>6.11</v>
      </c>
      <c r="D44" s="36">
        <v>2.8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35">
        <v>37500</v>
      </c>
      <c r="B45" s="36">
        <v>601.20000000000005</v>
      </c>
      <c r="C45" s="36">
        <v>6.73</v>
      </c>
      <c r="D45" s="36">
        <v>3.5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5">
        <v>37530</v>
      </c>
      <c r="B46" s="36">
        <v>567.47</v>
      </c>
      <c r="C46" s="36">
        <v>7.79</v>
      </c>
      <c r="D46" s="36">
        <v>4.7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35">
        <v>37561</v>
      </c>
      <c r="B47" s="36">
        <v>600.73</v>
      </c>
      <c r="C47" s="36">
        <v>7.55</v>
      </c>
      <c r="D47" s="36">
        <v>5.0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35">
        <v>37591</v>
      </c>
      <c r="B48" s="36">
        <v>426.19</v>
      </c>
      <c r="C48" s="36">
        <v>7.52</v>
      </c>
      <c r="D48" s="36">
        <v>5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5">
        <v>37622</v>
      </c>
      <c r="B49" s="36">
        <v>569.27</v>
      </c>
      <c r="C49" s="36">
        <v>9.01</v>
      </c>
      <c r="D49" s="36">
        <v>7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35">
        <v>37653</v>
      </c>
      <c r="B50" s="36">
        <v>607.75</v>
      </c>
      <c r="C50" s="36">
        <v>8.91</v>
      </c>
      <c r="D50" s="36">
        <v>7.2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35">
        <v>37681</v>
      </c>
      <c r="B51" s="36">
        <v>613.16999999999996</v>
      </c>
      <c r="C51" s="36">
        <v>10.81</v>
      </c>
      <c r="D51" s="36">
        <v>8.4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 s="35">
        <v>37712</v>
      </c>
      <c r="B52" s="36">
        <v>617.29</v>
      </c>
      <c r="C52" s="36">
        <v>11.59</v>
      </c>
      <c r="D52" s="36">
        <v>9.0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35">
        <v>37742</v>
      </c>
      <c r="B53" s="36">
        <v>594.46</v>
      </c>
      <c r="C53" s="36">
        <v>11.43</v>
      </c>
      <c r="D53" s="36">
        <v>9.0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35">
        <v>37773</v>
      </c>
      <c r="B54" s="36">
        <v>594.26</v>
      </c>
      <c r="C54" s="36">
        <v>14.83</v>
      </c>
      <c r="D54" s="36">
        <v>12.8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35">
        <v>37803</v>
      </c>
      <c r="B55" s="36">
        <v>923.27</v>
      </c>
      <c r="C55" s="36">
        <v>13.91</v>
      </c>
      <c r="D55" s="36">
        <v>12.1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35">
        <v>37834</v>
      </c>
      <c r="B56" s="36">
        <v>675.1</v>
      </c>
      <c r="C56" s="36">
        <v>14.92</v>
      </c>
      <c r="D56" s="36">
        <v>12.6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35">
        <v>37865</v>
      </c>
      <c r="B57" s="36">
        <v>675.34</v>
      </c>
      <c r="C57" s="36">
        <v>12.63</v>
      </c>
      <c r="D57" s="36">
        <v>10.1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35">
        <v>37895</v>
      </c>
      <c r="B58" s="36">
        <v>737.08</v>
      </c>
      <c r="C58" s="36">
        <v>12.37</v>
      </c>
      <c r="D58" s="36">
        <v>9.960000000000000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35">
        <v>37926</v>
      </c>
      <c r="B59" s="36">
        <v>580.53</v>
      </c>
      <c r="C59" s="36">
        <v>12.68</v>
      </c>
      <c r="D59" s="36">
        <v>9.9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35">
        <v>37956</v>
      </c>
      <c r="B60" s="36">
        <v>628.96</v>
      </c>
      <c r="C60" s="36">
        <v>9.0500000000000007</v>
      </c>
      <c r="D60" s="36">
        <v>6.1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5">
        <v>37987</v>
      </c>
      <c r="B61" s="36">
        <v>627.35</v>
      </c>
      <c r="C61" s="36">
        <v>8.34</v>
      </c>
      <c r="D61" s="36">
        <v>5.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35">
        <v>38018</v>
      </c>
      <c r="B62" s="36">
        <v>626.34</v>
      </c>
      <c r="C62" s="36">
        <v>9.25</v>
      </c>
      <c r="D62" s="36">
        <v>6.82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35">
        <v>38047</v>
      </c>
      <c r="B63" s="36">
        <v>674.84</v>
      </c>
      <c r="C63" s="36">
        <v>9.65</v>
      </c>
      <c r="D63" s="36">
        <v>7.75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35">
        <v>38078</v>
      </c>
      <c r="B64" s="36">
        <v>635.14</v>
      </c>
      <c r="C64" s="36">
        <v>13.45</v>
      </c>
      <c r="D64" s="36">
        <v>1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35">
        <v>38108</v>
      </c>
      <c r="B65" s="36">
        <v>675.89</v>
      </c>
      <c r="C65" s="36">
        <v>11.4</v>
      </c>
      <c r="D65" s="36">
        <v>7.9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35">
        <v>38139</v>
      </c>
      <c r="B66" s="36">
        <v>890.96</v>
      </c>
      <c r="C66" s="36">
        <v>9.91</v>
      </c>
      <c r="D66" s="36">
        <v>5.76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35">
        <v>38169</v>
      </c>
      <c r="B67" s="36">
        <v>618.79</v>
      </c>
      <c r="C67" s="36">
        <v>12.58</v>
      </c>
      <c r="D67" s="36">
        <v>8.6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35">
        <v>38200</v>
      </c>
      <c r="B68" s="36">
        <v>702.64</v>
      </c>
      <c r="C68" s="36">
        <v>9.52</v>
      </c>
      <c r="D68" s="36">
        <v>5.6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35">
        <v>38231</v>
      </c>
      <c r="B69" s="36">
        <v>891.94</v>
      </c>
      <c r="C69" s="36">
        <v>14.29</v>
      </c>
      <c r="D69" s="36">
        <v>10.5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35">
        <v>38261</v>
      </c>
      <c r="B70" s="36">
        <v>942.69</v>
      </c>
      <c r="C70" s="36">
        <v>13.78</v>
      </c>
      <c r="D70" s="36">
        <v>9.7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35">
        <v>38292</v>
      </c>
      <c r="B71" s="36">
        <v>945.91</v>
      </c>
      <c r="C71" s="36">
        <v>17.329999999999998</v>
      </c>
      <c r="D71" s="36">
        <v>13.0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35">
        <v>38322</v>
      </c>
      <c r="B72" s="36">
        <v>1002.31</v>
      </c>
      <c r="C72" s="36">
        <v>23.34</v>
      </c>
      <c r="D72" s="36">
        <v>18.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5">
        <v>38353</v>
      </c>
      <c r="B73" s="36">
        <v>878.27</v>
      </c>
      <c r="C73" s="36">
        <v>27.89</v>
      </c>
      <c r="D73" s="36">
        <v>23.0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5">
        <v>38384</v>
      </c>
      <c r="B74" s="36">
        <v>831.59</v>
      </c>
      <c r="C74" s="36">
        <v>32.17</v>
      </c>
      <c r="D74" s="36">
        <v>26.4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5">
        <v>38412</v>
      </c>
      <c r="B75" s="36">
        <v>685.29</v>
      </c>
      <c r="C75" s="36">
        <v>32.22</v>
      </c>
      <c r="D75" s="36">
        <v>26.3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5">
        <v>38443</v>
      </c>
      <c r="B76" s="36">
        <v>938.78</v>
      </c>
      <c r="C76" s="36">
        <v>34.1</v>
      </c>
      <c r="D76" s="36">
        <v>28.5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5">
        <v>38473</v>
      </c>
      <c r="B77" s="36">
        <v>664.43</v>
      </c>
      <c r="C77" s="36">
        <v>38.46</v>
      </c>
      <c r="D77" s="36">
        <v>34.5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5">
        <v>38504</v>
      </c>
      <c r="B78" s="36">
        <v>751.69</v>
      </c>
      <c r="C78" s="36">
        <v>38.79</v>
      </c>
      <c r="D78" s="36">
        <v>34.9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5">
        <v>38534</v>
      </c>
      <c r="B79" s="36">
        <v>698.15</v>
      </c>
      <c r="C79" s="36">
        <v>39.380000000000003</v>
      </c>
      <c r="D79" s="36">
        <v>34.72999999999999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5">
        <v>38565</v>
      </c>
      <c r="B80" s="36">
        <v>711.4</v>
      </c>
      <c r="C80" s="36">
        <v>40.35</v>
      </c>
      <c r="D80" s="36">
        <v>35.39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5">
        <v>38596</v>
      </c>
      <c r="B81" s="36">
        <v>691.3</v>
      </c>
      <c r="C81" s="36">
        <v>37.04</v>
      </c>
      <c r="D81" s="36">
        <v>30.7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5">
        <v>38626</v>
      </c>
      <c r="B82" s="36">
        <v>572.12</v>
      </c>
      <c r="C82" s="36">
        <v>36.44</v>
      </c>
      <c r="D82" s="36">
        <v>30.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5">
        <v>38657</v>
      </c>
      <c r="B83" s="36">
        <v>576.92999999999995</v>
      </c>
      <c r="C83" s="36">
        <v>35.49</v>
      </c>
      <c r="D83" s="36">
        <v>29.98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35">
        <v>38687</v>
      </c>
      <c r="B84" s="36">
        <v>548.23</v>
      </c>
      <c r="C84" s="36">
        <v>31.01</v>
      </c>
      <c r="D84" s="36">
        <v>25.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35">
        <v>38718</v>
      </c>
      <c r="B85" s="36">
        <v>649.6</v>
      </c>
      <c r="C85" s="36">
        <v>25.28</v>
      </c>
      <c r="D85" s="36">
        <v>20.0100000000000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5">
        <v>38749</v>
      </c>
      <c r="B86" s="36">
        <v>672.54</v>
      </c>
      <c r="C86" s="36">
        <v>21.72</v>
      </c>
      <c r="D86" s="36">
        <v>16.94000000000000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5">
        <v>38777</v>
      </c>
      <c r="B87" s="36">
        <v>764.75</v>
      </c>
      <c r="C87" s="36">
        <v>20.93</v>
      </c>
      <c r="D87" s="36">
        <v>15.7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5">
        <v>38808</v>
      </c>
      <c r="B88" s="36">
        <v>598.30999999999995</v>
      </c>
      <c r="C88" s="36">
        <v>17.7</v>
      </c>
      <c r="D88" s="36">
        <v>11.6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5">
        <v>38838</v>
      </c>
      <c r="B89" s="36">
        <v>617.12</v>
      </c>
      <c r="C89" s="36">
        <v>13.19</v>
      </c>
      <c r="D89" s="36">
        <v>5.23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5">
        <v>38869</v>
      </c>
      <c r="B90" s="36">
        <v>471.97</v>
      </c>
      <c r="C90" s="36">
        <v>13.09</v>
      </c>
      <c r="D90" s="36">
        <v>4.6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35">
        <v>38899</v>
      </c>
      <c r="B91" s="36">
        <v>436.89</v>
      </c>
      <c r="C91" s="36">
        <v>7.49</v>
      </c>
      <c r="D91" s="36">
        <v>-0.8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35">
        <v>38930</v>
      </c>
      <c r="B92" s="36">
        <v>406.84</v>
      </c>
      <c r="C92" s="36">
        <v>10.79</v>
      </c>
      <c r="D92" s="36">
        <v>2.0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35">
        <v>38961</v>
      </c>
      <c r="B93" s="36">
        <v>354.69</v>
      </c>
      <c r="C93" s="36">
        <v>10.52</v>
      </c>
      <c r="D93" s="36">
        <v>2.7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35">
        <v>38991</v>
      </c>
      <c r="B94" s="36">
        <v>409.97</v>
      </c>
      <c r="C94" s="36">
        <v>7.19</v>
      </c>
      <c r="D94" s="36">
        <v>0.0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35">
        <v>39022</v>
      </c>
      <c r="B95" s="36">
        <v>535.32000000000005</v>
      </c>
      <c r="C95" s="36">
        <v>4.76</v>
      </c>
      <c r="D95" s="36">
        <v>-2.3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35">
        <v>39052</v>
      </c>
      <c r="B96" s="36">
        <v>649.4</v>
      </c>
      <c r="C96" s="36">
        <v>4.99</v>
      </c>
      <c r="D96" s="36">
        <v>-1.83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35">
        <v>39083</v>
      </c>
      <c r="B97" s="36">
        <v>688.59</v>
      </c>
      <c r="C97" s="36">
        <v>6.85</v>
      </c>
      <c r="D97" s="36">
        <v>-0.0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35">
        <v>39114</v>
      </c>
      <c r="B98" s="36">
        <v>701.45</v>
      </c>
      <c r="C98" s="36">
        <v>5.04</v>
      </c>
      <c r="D98" s="36">
        <v>-2.2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35">
        <v>39142</v>
      </c>
      <c r="B99" s="36">
        <v>815.2</v>
      </c>
      <c r="C99" s="36">
        <v>5.78</v>
      </c>
      <c r="D99" s="36">
        <v>-0.08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35">
        <v>39173</v>
      </c>
      <c r="B100" s="36">
        <v>838.38</v>
      </c>
      <c r="C100" s="36">
        <v>5.31</v>
      </c>
      <c r="D100" s="36">
        <v>0.0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35">
        <v>39203</v>
      </c>
      <c r="B101" s="36">
        <v>888.34</v>
      </c>
      <c r="C101" s="36">
        <v>9.2899999999999991</v>
      </c>
      <c r="D101" s="36">
        <v>4.4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35">
        <v>39234</v>
      </c>
      <c r="B102" s="36">
        <v>992.97</v>
      </c>
      <c r="C102" s="36">
        <v>9.1999999999999993</v>
      </c>
      <c r="D102" s="36">
        <v>4.9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35">
        <v>39264</v>
      </c>
      <c r="B103" s="36">
        <v>851.78</v>
      </c>
      <c r="C103" s="36">
        <v>12.68</v>
      </c>
      <c r="D103" s="36">
        <v>8.6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35">
        <v>39295</v>
      </c>
      <c r="B104" s="36">
        <v>838.16</v>
      </c>
      <c r="C104" s="36">
        <v>10.84</v>
      </c>
      <c r="D104" s="36">
        <v>7.1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35">
        <v>39326</v>
      </c>
      <c r="B105" s="36">
        <v>675.64</v>
      </c>
      <c r="C105" s="36">
        <v>10.99</v>
      </c>
      <c r="D105" s="36">
        <v>6.5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35">
        <v>39356</v>
      </c>
      <c r="B106" s="36">
        <v>718.65</v>
      </c>
      <c r="C106" s="36">
        <v>16.71</v>
      </c>
      <c r="D106" s="36">
        <v>11.72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35">
        <v>39387</v>
      </c>
      <c r="B107" s="36">
        <v>613.29</v>
      </c>
      <c r="C107" s="36">
        <v>14.09</v>
      </c>
      <c r="D107" s="36">
        <v>8.4700000000000006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35">
        <v>39417</v>
      </c>
      <c r="B108" s="36">
        <v>459.69</v>
      </c>
      <c r="C108" s="36">
        <v>14.95</v>
      </c>
      <c r="D108" s="36">
        <v>8.5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35">
        <v>39448</v>
      </c>
      <c r="B109" s="36">
        <v>414.04</v>
      </c>
      <c r="C109" s="36">
        <v>14.05</v>
      </c>
      <c r="D109" s="36">
        <v>7.83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35">
        <v>39479</v>
      </c>
      <c r="B110" s="36">
        <v>391.72</v>
      </c>
      <c r="C110" s="36">
        <v>12.71</v>
      </c>
      <c r="D110" s="36">
        <v>5.54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35">
        <v>39508</v>
      </c>
      <c r="B111" s="36">
        <v>278.33</v>
      </c>
      <c r="C111" s="36">
        <v>9.6</v>
      </c>
      <c r="D111" s="36">
        <v>0.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35">
        <v>39539</v>
      </c>
      <c r="B112" s="36">
        <v>295.43</v>
      </c>
      <c r="C112" s="36">
        <v>6.99</v>
      </c>
      <c r="D112" s="36">
        <v>-4.269999999999999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35">
        <v>39569</v>
      </c>
      <c r="B113" s="36">
        <v>218.75</v>
      </c>
      <c r="C113" s="36">
        <v>3.82</v>
      </c>
      <c r="D113" s="36">
        <v>-7.57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35">
        <v>39600</v>
      </c>
      <c r="B114" s="36">
        <v>183.12</v>
      </c>
      <c r="C114" s="36">
        <v>3.23</v>
      </c>
      <c r="D114" s="36">
        <v>-8.43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35">
        <v>39630</v>
      </c>
      <c r="B115" s="36">
        <v>333.47</v>
      </c>
      <c r="C115" s="36">
        <v>2.6</v>
      </c>
      <c r="D115" s="36">
        <v>-9.6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35">
        <v>39661</v>
      </c>
      <c r="B116" s="36">
        <v>281.07</v>
      </c>
      <c r="C116" s="36">
        <v>1.57</v>
      </c>
      <c r="D116" s="36">
        <v>-11.3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35">
        <v>39692</v>
      </c>
      <c r="B117" s="36">
        <v>274.56</v>
      </c>
      <c r="C117" s="36">
        <v>0.56000000000000005</v>
      </c>
      <c r="D117" s="36">
        <v>-11.8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35">
        <v>39722</v>
      </c>
      <c r="B118" s="36">
        <v>239.05</v>
      </c>
      <c r="C118" s="36">
        <v>-2.41</v>
      </c>
      <c r="D118" s="36">
        <v>-15.7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35">
        <v>39753</v>
      </c>
      <c r="B119" s="36">
        <v>136.41999999999999</v>
      </c>
      <c r="C119" s="36">
        <v>-1.19</v>
      </c>
      <c r="D119" s="36">
        <v>-15.65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35">
        <v>39783</v>
      </c>
      <c r="B120" s="36">
        <v>143.03</v>
      </c>
      <c r="C120" s="36">
        <v>-2.5299999999999998</v>
      </c>
      <c r="D120" s="36">
        <v>-17.489999999999998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35">
        <v>39814</v>
      </c>
      <c r="B121" s="36">
        <v>148.30000000000001</v>
      </c>
      <c r="C121" s="36">
        <v>-5.55</v>
      </c>
      <c r="D121" s="36">
        <v>-20.36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35">
        <v>39845</v>
      </c>
      <c r="B122" s="36">
        <v>105.91</v>
      </c>
      <c r="C122" s="36">
        <v>-5.26</v>
      </c>
      <c r="D122" s="36">
        <v>-19.42000000000000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35">
        <v>39873</v>
      </c>
      <c r="B123" s="36">
        <v>137.69</v>
      </c>
      <c r="C123" s="36">
        <v>-8.5299999999999994</v>
      </c>
      <c r="D123" s="36">
        <v>-20.5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35">
        <v>39904</v>
      </c>
      <c r="B124" s="36">
        <v>140.03</v>
      </c>
      <c r="C124" s="36">
        <v>-9.3699999999999992</v>
      </c>
      <c r="D124" s="36">
        <v>-1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35">
        <v>39934</v>
      </c>
      <c r="B125" s="36">
        <v>159.55000000000001</v>
      </c>
      <c r="C125" s="36">
        <v>-10.47</v>
      </c>
      <c r="D125" s="36">
        <v>-19.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35">
        <v>39965</v>
      </c>
      <c r="B126" s="36">
        <v>137.5</v>
      </c>
      <c r="C126" s="36">
        <v>-10.8</v>
      </c>
      <c r="D126" s="36">
        <v>-20.48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35">
        <v>39995</v>
      </c>
      <c r="B127" s="36">
        <v>171.28</v>
      </c>
      <c r="C127" s="36">
        <v>-11.2</v>
      </c>
      <c r="D127" s="36">
        <v>-20.2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35">
        <v>40026</v>
      </c>
      <c r="B128" s="36">
        <v>140.83000000000001</v>
      </c>
      <c r="C128" s="36">
        <v>-10.28</v>
      </c>
      <c r="D128" s="36">
        <v>-19.100000000000001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35">
        <v>40057</v>
      </c>
      <c r="B129" s="36">
        <v>171.65</v>
      </c>
      <c r="C129" s="36">
        <v>-10.16</v>
      </c>
      <c r="D129" s="36">
        <v>-18.92000000000000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35">
        <v>40087</v>
      </c>
      <c r="B130" s="36">
        <v>166.22</v>
      </c>
      <c r="C130" s="36">
        <v>-10.039999999999999</v>
      </c>
      <c r="D130" s="36">
        <v>-18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35">
        <v>40118</v>
      </c>
      <c r="B131" s="36">
        <v>188.65</v>
      </c>
      <c r="C131" s="36">
        <v>-11.13</v>
      </c>
      <c r="D131" s="36">
        <v>-18.1900000000000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35">
        <v>40148</v>
      </c>
      <c r="B132" s="36">
        <v>202.58</v>
      </c>
      <c r="C132" s="36">
        <v>-11.98</v>
      </c>
      <c r="D132" s="36">
        <v>-18.12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5">
        <v>40179</v>
      </c>
      <c r="B133" s="36">
        <v>179.76</v>
      </c>
      <c r="C133" s="36">
        <v>-10.16</v>
      </c>
      <c r="D133" s="36">
        <v>-15.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35">
        <v>40210</v>
      </c>
      <c r="B134" s="36">
        <v>201.43</v>
      </c>
      <c r="C134" s="36">
        <v>-9.9600000000000009</v>
      </c>
      <c r="D134" s="36">
        <v>-16.0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35">
        <v>40238</v>
      </c>
      <c r="B135" s="36">
        <v>224.17</v>
      </c>
      <c r="C135" s="36">
        <v>-5.92</v>
      </c>
      <c r="D135" s="36">
        <v>-13.28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35">
        <v>40269</v>
      </c>
      <c r="B136" s="36">
        <v>193.5</v>
      </c>
      <c r="C136" s="36">
        <v>-3.56</v>
      </c>
      <c r="D136" s="36">
        <v>-10.9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35">
        <v>40299</v>
      </c>
      <c r="B137" s="36">
        <v>195.12</v>
      </c>
      <c r="C137" s="36">
        <v>-0.99</v>
      </c>
      <c r="D137" s="36">
        <v>-7.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35">
        <v>40330</v>
      </c>
      <c r="B138" s="36">
        <v>216.49</v>
      </c>
      <c r="C138" s="36">
        <v>-1.29</v>
      </c>
      <c r="D138" s="36">
        <v>-6.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5">
        <v>40360</v>
      </c>
      <c r="B139" s="36">
        <v>218.82</v>
      </c>
      <c r="C139" s="36">
        <v>-2.86</v>
      </c>
      <c r="D139" s="36">
        <v>-7.3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5">
        <v>40391</v>
      </c>
      <c r="B140" s="36">
        <v>226.59</v>
      </c>
      <c r="C140" s="36">
        <v>-3.6</v>
      </c>
      <c r="D140" s="36">
        <v>-7.7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5">
        <v>40422</v>
      </c>
      <c r="B141" s="36">
        <v>266.72000000000003</v>
      </c>
      <c r="C141" s="36">
        <v>-3.19</v>
      </c>
      <c r="D141" s="36">
        <v>-6.66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5">
        <v>40452</v>
      </c>
      <c r="B142" s="36">
        <v>250.13</v>
      </c>
      <c r="C142" s="36">
        <v>-2.2999999999999998</v>
      </c>
      <c r="D142" s="36">
        <v>-5.4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 s="35">
        <v>40483</v>
      </c>
      <c r="B143" s="36">
        <v>252.22</v>
      </c>
      <c r="C143" s="36">
        <v>-0.87</v>
      </c>
      <c r="D143" s="36">
        <v>-3.4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5">
        <v>40513</v>
      </c>
      <c r="B144" s="36">
        <v>308.77</v>
      </c>
      <c r="C144" s="36">
        <v>0.17</v>
      </c>
      <c r="D144" s="36">
        <v>-2.2400000000000002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5">
        <v>40544</v>
      </c>
      <c r="B145" s="36">
        <v>312.61</v>
      </c>
      <c r="C145" s="36">
        <v>0.53</v>
      </c>
      <c r="D145" s="36">
        <v>-1.3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5">
        <v>40575</v>
      </c>
      <c r="B146" s="36">
        <v>307.02</v>
      </c>
      <c r="C146" s="36">
        <v>1.99</v>
      </c>
      <c r="D146" s="36">
        <v>0.1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5">
        <v>40603</v>
      </c>
      <c r="B147" s="36">
        <v>380.6</v>
      </c>
      <c r="C147" s="36">
        <v>1.88</v>
      </c>
      <c r="D147" s="36">
        <v>-0.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5">
        <v>40634</v>
      </c>
      <c r="B148" s="36">
        <v>389.02</v>
      </c>
      <c r="C148" s="36">
        <v>2.74</v>
      </c>
      <c r="D148" s="36">
        <v>-0.09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5">
        <v>40664</v>
      </c>
      <c r="B149" s="36">
        <v>374.58</v>
      </c>
      <c r="C149" s="36">
        <v>3.46</v>
      </c>
      <c r="D149" s="36">
        <v>0.09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5">
        <v>40695</v>
      </c>
      <c r="B150" s="36">
        <v>378.59</v>
      </c>
      <c r="C150" s="36">
        <v>4.7300000000000004</v>
      </c>
      <c r="D150" s="36">
        <v>0.4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5">
        <v>40725</v>
      </c>
      <c r="B151" s="36">
        <v>379.79</v>
      </c>
      <c r="C151" s="36">
        <v>5.94</v>
      </c>
      <c r="D151" s="36">
        <v>0.87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5">
        <v>40756</v>
      </c>
      <c r="B152" s="36">
        <v>409.6</v>
      </c>
      <c r="C152" s="36">
        <v>6.27</v>
      </c>
      <c r="D152" s="36">
        <v>1.17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5">
        <v>40787</v>
      </c>
      <c r="B153" s="36">
        <v>359.44</v>
      </c>
      <c r="C153" s="36">
        <v>7.31</v>
      </c>
      <c r="D153" s="36">
        <v>1.51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5">
        <v>40817</v>
      </c>
      <c r="B154" s="36">
        <v>337.75</v>
      </c>
      <c r="C154" s="36">
        <v>7.5</v>
      </c>
      <c r="D154" s="36">
        <v>2.1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5">
        <v>40848</v>
      </c>
      <c r="B155" s="36">
        <v>384.77</v>
      </c>
      <c r="C155" s="36">
        <v>7.57</v>
      </c>
      <c r="D155" s="36">
        <v>2.2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5">
        <v>40878</v>
      </c>
      <c r="B156" s="36">
        <v>395.84</v>
      </c>
      <c r="C156" s="36">
        <v>9.8800000000000008</v>
      </c>
      <c r="D156" s="36">
        <v>4.3899999999999997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5">
        <v>40909</v>
      </c>
      <c r="B157" s="36">
        <v>431.43</v>
      </c>
      <c r="C157" s="36">
        <v>9.2200000000000006</v>
      </c>
      <c r="D157" s="36">
        <v>2.529999999999999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5">
        <v>40940</v>
      </c>
      <c r="B158" s="36">
        <v>400.3</v>
      </c>
      <c r="C158" s="36">
        <v>7.82</v>
      </c>
      <c r="D158" s="36">
        <v>1.4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5">
        <v>40969</v>
      </c>
      <c r="B159" s="36">
        <v>369.93</v>
      </c>
      <c r="C159" s="36">
        <v>8.73</v>
      </c>
      <c r="D159" s="36">
        <v>2.1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5">
        <v>41000</v>
      </c>
      <c r="B160" s="36">
        <v>398.8</v>
      </c>
      <c r="C160" s="36">
        <v>7.71</v>
      </c>
      <c r="D160" s="36">
        <v>1.19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5">
        <v>41030</v>
      </c>
      <c r="B161" s="36">
        <v>415.92</v>
      </c>
      <c r="C161" s="36">
        <v>5.26</v>
      </c>
      <c r="D161" s="36">
        <v>-0.16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5">
        <v>41061</v>
      </c>
      <c r="B162" s="36">
        <v>451.29</v>
      </c>
      <c r="C162" s="36">
        <v>6.26</v>
      </c>
      <c r="D162" s="36">
        <v>0.7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5">
        <v>41091</v>
      </c>
      <c r="B163" s="36">
        <v>375.15</v>
      </c>
      <c r="C163" s="36">
        <v>7.33</v>
      </c>
      <c r="D163" s="36">
        <v>2.65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5">
        <v>41122</v>
      </c>
      <c r="B164" s="36">
        <v>421.11</v>
      </c>
      <c r="C164" s="36">
        <v>6.74</v>
      </c>
      <c r="D164" s="36">
        <v>2.5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5">
        <v>41153</v>
      </c>
      <c r="B165" s="36">
        <v>367.08</v>
      </c>
      <c r="C165" s="36">
        <v>6.04</v>
      </c>
      <c r="D165" s="36">
        <v>1.7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5">
        <v>41183</v>
      </c>
      <c r="B166" s="36">
        <v>462.8</v>
      </c>
      <c r="C166" s="36">
        <v>5.86</v>
      </c>
      <c r="D166" s="36">
        <v>1.6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5">
        <v>41214</v>
      </c>
      <c r="B167" s="36">
        <v>478</v>
      </c>
      <c r="C167" s="36">
        <v>6.28</v>
      </c>
      <c r="D167" s="36">
        <v>1.6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5">
        <v>41244</v>
      </c>
      <c r="B168" s="36">
        <v>436.04</v>
      </c>
      <c r="C168" s="36">
        <v>5.77</v>
      </c>
      <c r="D168" s="36">
        <v>1.5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5">
        <v>41275</v>
      </c>
      <c r="B169" s="36">
        <v>493.27</v>
      </c>
      <c r="C169" s="36">
        <v>5.32</v>
      </c>
      <c r="D169" s="36">
        <v>1.08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5">
        <v>41306</v>
      </c>
      <c r="B170" s="36">
        <v>456.26</v>
      </c>
      <c r="C170" s="36">
        <v>5.81</v>
      </c>
      <c r="D170" s="36">
        <v>0.9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5">
        <v>41334</v>
      </c>
      <c r="B171" s="36">
        <v>424.11</v>
      </c>
      <c r="C171" s="36">
        <v>4.55</v>
      </c>
      <c r="D171" s="36">
        <v>0.57999999999999996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5">
        <v>41365</v>
      </c>
      <c r="B172" s="36">
        <v>446.05</v>
      </c>
      <c r="C172" s="36">
        <v>5.52</v>
      </c>
      <c r="D172" s="36">
        <v>2.1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5">
        <v>41395</v>
      </c>
      <c r="B173" s="36">
        <v>452.8</v>
      </c>
      <c r="C173" s="36">
        <v>6.54</v>
      </c>
      <c r="D173" s="36">
        <v>3.1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5">
        <v>41426</v>
      </c>
      <c r="B174" s="36">
        <v>441.23</v>
      </c>
      <c r="C174" s="36">
        <v>6.91</v>
      </c>
      <c r="D174" s="36">
        <v>3.4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5">
        <v>41456</v>
      </c>
      <c r="B175" s="36">
        <v>454.82</v>
      </c>
      <c r="C175" s="36">
        <v>6.68</v>
      </c>
      <c r="D175" s="36">
        <v>2.75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5">
        <v>41487</v>
      </c>
      <c r="B176" s="36">
        <v>459.69</v>
      </c>
      <c r="C176" s="36">
        <v>6.78</v>
      </c>
      <c r="D176" s="36">
        <v>2.34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5">
        <v>41518</v>
      </c>
      <c r="B177" s="36">
        <v>423.69</v>
      </c>
      <c r="C177" s="36">
        <v>7.03</v>
      </c>
      <c r="D177" s="36">
        <v>3.01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5">
        <v>41548</v>
      </c>
      <c r="B178" s="36">
        <v>462.32</v>
      </c>
      <c r="C178" s="36">
        <v>7.86</v>
      </c>
      <c r="D178" s="36">
        <v>4.09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35">
        <v>41579</v>
      </c>
      <c r="B179" s="36">
        <v>424.91</v>
      </c>
      <c r="C179" s="36">
        <v>7.8</v>
      </c>
      <c r="D179" s="36">
        <v>3.99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35">
        <v>41609</v>
      </c>
      <c r="B180" s="36">
        <v>505.28</v>
      </c>
      <c r="C180" s="36">
        <v>6.82</v>
      </c>
      <c r="D180" s="36">
        <v>2.57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9" customHeight="1">
      <c r="A181" s="35">
        <v>41640</v>
      </c>
      <c r="B181" s="36">
        <v>442.32</v>
      </c>
      <c r="C181" s="36">
        <v>7.44</v>
      </c>
      <c r="D181" s="36">
        <v>4.190000000000000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35">
        <v>41671</v>
      </c>
      <c r="B182" s="36">
        <v>484.7</v>
      </c>
      <c r="C182" s="36">
        <v>8.73</v>
      </c>
      <c r="D182" s="36">
        <v>6.45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35">
        <v>41699</v>
      </c>
      <c r="B183" s="36">
        <v>499.17</v>
      </c>
      <c r="C183" s="36">
        <v>11.1</v>
      </c>
      <c r="D183" s="36">
        <v>8.7100000000000009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35">
        <v>41730</v>
      </c>
      <c r="B184" s="36">
        <v>496.74</v>
      </c>
      <c r="C184" s="36">
        <v>11.19</v>
      </c>
      <c r="D184" s="36">
        <v>8.68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35">
        <v>41760</v>
      </c>
      <c r="B185" s="36">
        <v>506.56</v>
      </c>
      <c r="C185" s="36">
        <v>9.6300000000000008</v>
      </c>
      <c r="D185" s="36">
        <v>7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35">
        <v>41791</v>
      </c>
      <c r="B186" s="36">
        <v>483.15</v>
      </c>
      <c r="C186" s="36">
        <v>6.8</v>
      </c>
      <c r="D186" s="36">
        <v>4.45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35">
        <v>41821</v>
      </c>
      <c r="B187" s="36">
        <v>515.42999999999995</v>
      </c>
      <c r="C187" s="36">
        <v>6.4</v>
      </c>
      <c r="D187" s="36">
        <v>3.95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35">
        <v>41852</v>
      </c>
      <c r="B188" s="36">
        <v>449.39</v>
      </c>
      <c r="C188" s="36">
        <v>9.27</v>
      </c>
      <c r="D188" s="36">
        <v>6.87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35">
        <v>41883</v>
      </c>
      <c r="B189" s="36">
        <v>467.4</v>
      </c>
      <c r="C189" s="36">
        <v>8.4</v>
      </c>
      <c r="D189" s="36">
        <v>6.5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35">
        <v>41913</v>
      </c>
      <c r="B190" s="36">
        <v>466.34</v>
      </c>
      <c r="C190" s="36">
        <v>6.62</v>
      </c>
      <c r="D190" s="36">
        <v>4.5999999999999996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35">
        <v>41944</v>
      </c>
      <c r="B191" s="36">
        <v>507.04</v>
      </c>
      <c r="C191" s="36">
        <v>6.94</v>
      </c>
      <c r="D191" s="36">
        <v>5.85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35">
        <v>41974</v>
      </c>
      <c r="B192" s="36">
        <v>492.02</v>
      </c>
      <c r="C192" s="36">
        <v>9.64</v>
      </c>
      <c r="D192" s="36">
        <v>8.75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35">
        <v>42005</v>
      </c>
      <c r="B193" s="36">
        <v>488.99</v>
      </c>
      <c r="C193" s="36">
        <v>10.43</v>
      </c>
      <c r="D193" s="36">
        <v>9.5299999999999994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35">
        <v>42036</v>
      </c>
      <c r="B194" s="36">
        <v>503.61</v>
      </c>
      <c r="C194" s="36">
        <v>10.81</v>
      </c>
      <c r="D194" s="36">
        <v>9.91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35">
        <v>42064</v>
      </c>
      <c r="B195" s="36">
        <v>516.16</v>
      </c>
      <c r="C195" s="36">
        <v>8.81</v>
      </c>
      <c r="D195" s="36">
        <v>7.1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35">
        <v>42095</v>
      </c>
      <c r="B196" s="36">
        <v>528.01</v>
      </c>
      <c r="C196" s="36">
        <v>7.75</v>
      </c>
      <c r="D196" s="36">
        <v>6.24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35">
        <v>42125</v>
      </c>
      <c r="B197" s="36">
        <v>475</v>
      </c>
      <c r="C197" s="36">
        <v>9.06</v>
      </c>
      <c r="D197" s="36">
        <v>7.3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35">
        <v>42156</v>
      </c>
      <c r="B198" s="36">
        <v>464.55</v>
      </c>
      <c r="C198" s="36">
        <v>9.9600000000000009</v>
      </c>
      <c r="D198" s="36">
        <v>8.2899999999999991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35">
        <v>42186</v>
      </c>
      <c r="B199" s="36">
        <v>484.15</v>
      </c>
      <c r="C199" s="36">
        <v>10.62</v>
      </c>
      <c r="D199" s="36">
        <v>8.59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35">
        <v>42217</v>
      </c>
      <c r="B200" s="36">
        <v>30.27</v>
      </c>
      <c r="C200" s="36">
        <v>8.11</v>
      </c>
      <c r="D200" s="36">
        <v>5.81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35">
        <v>42248</v>
      </c>
      <c r="B201" s="36">
        <v>581.88</v>
      </c>
      <c r="C201" s="36">
        <v>9.3000000000000007</v>
      </c>
      <c r="D201" s="36">
        <v>7.27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35">
        <v>42278</v>
      </c>
      <c r="B202" s="36">
        <v>533.28</v>
      </c>
      <c r="C202" s="36">
        <v>10</v>
      </c>
      <c r="D202" s="36">
        <v>8.0299999999999994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35">
        <v>42309</v>
      </c>
      <c r="B203" s="36">
        <v>605.46</v>
      </c>
      <c r="C203" s="36">
        <v>9.2899999999999991</v>
      </c>
      <c r="D203" s="36">
        <v>7.15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35">
        <v>42339</v>
      </c>
      <c r="B204" s="36">
        <v>638.11</v>
      </c>
      <c r="C204" s="36">
        <v>8.89</v>
      </c>
      <c r="D204" s="36">
        <v>6.74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35">
        <v>42370</v>
      </c>
      <c r="B205" s="36">
        <v>593.13</v>
      </c>
      <c r="C205" s="36">
        <v>8.48</v>
      </c>
      <c r="D205" s="36">
        <v>6.2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35">
        <v>42401</v>
      </c>
      <c r="B206" s="36">
        <v>605.54999999999995</v>
      </c>
      <c r="C206" s="36">
        <v>7.01</v>
      </c>
      <c r="D206" s="36">
        <v>4.75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13" activePane="bottomRight" state="frozen"/>
      <selection activeCell="F212" sqref="F212"/>
      <selection pane="topRight" activeCell="F212" sqref="F212"/>
      <selection pane="bottomLeft" activeCell="F212" sqref="F212"/>
      <selection pane="bottomRight"/>
    </sheetView>
  </sheetViews>
  <sheetFormatPr defaultColWidth="9.140625" defaultRowHeight="11.25"/>
  <cols>
    <col min="1" max="1" width="9.140625" style="3"/>
    <col min="2" max="2" width="13.5703125" style="4" customWidth="1"/>
    <col min="3" max="3" width="15.42578125" style="4" customWidth="1"/>
    <col min="4" max="4" width="10.42578125" style="4" customWidth="1"/>
    <col min="5" max="5" width="2.140625" style="5" customWidth="1"/>
    <col min="6" max="6" width="9.140625" style="3"/>
    <col min="7" max="7" width="21.42578125" style="3" customWidth="1"/>
    <col min="8" max="8" width="16.42578125" style="3" customWidth="1"/>
    <col min="9" max="9" width="8.85546875" style="3" customWidth="1"/>
    <col min="10" max="10" width="26.42578125" style="3" customWidth="1"/>
    <col min="11" max="16384" width="9.140625" style="3"/>
  </cols>
  <sheetData>
    <row r="1" spans="1:52" ht="15">
      <c r="A1" s="32"/>
      <c r="B1" s="30" t="s">
        <v>0</v>
      </c>
      <c r="C1" s="32"/>
      <c r="D1" s="3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0" t="s">
        <v>1</v>
      </c>
      <c r="C2" s="32"/>
      <c r="D2" s="3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0" t="s">
        <v>10</v>
      </c>
      <c r="C3" s="39"/>
      <c r="D3" s="3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11</v>
      </c>
      <c r="C4" s="39"/>
      <c r="D4" s="3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39"/>
      <c r="D5" s="3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3" t="s">
        <v>93</v>
      </c>
      <c r="C6" s="39"/>
      <c r="D6" s="3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161</v>
      </c>
      <c r="C7" s="39"/>
      <c r="D7" s="3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12</v>
      </c>
      <c r="C8" s="39"/>
      <c r="D8" s="3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/>
      <c r="C9" s="39"/>
      <c r="D9" s="3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9"/>
      <c r="D11" s="3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33.75" customHeight="1">
      <c r="A12" s="30"/>
      <c r="B12" s="38" t="s">
        <v>87</v>
      </c>
      <c r="C12" s="30" t="s">
        <v>88</v>
      </c>
      <c r="D12" s="30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0.5" customHeight="1">
      <c r="A13" s="40">
        <v>37257</v>
      </c>
      <c r="B13" s="32">
        <v>153.94</v>
      </c>
      <c r="C13" s="41">
        <v>119.04</v>
      </c>
      <c r="D13" s="39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0">
        <v>37288</v>
      </c>
      <c r="B14" s="43">
        <v>155.08000000000001</v>
      </c>
      <c r="C14" s="42">
        <v>119.49</v>
      </c>
      <c r="D14" s="42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0">
        <v>37316</v>
      </c>
      <c r="B15" s="43">
        <v>155.94999999999999</v>
      </c>
      <c r="C15" s="42">
        <v>119.75</v>
      </c>
      <c r="D15" s="42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0">
        <v>37347</v>
      </c>
      <c r="B16" s="43">
        <v>155.61000000000001</v>
      </c>
      <c r="C16" s="42">
        <v>119.41</v>
      </c>
      <c r="D16" s="42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0">
        <v>37377</v>
      </c>
      <c r="B17" s="43">
        <v>156.16</v>
      </c>
      <c r="C17" s="42">
        <v>119.67</v>
      </c>
      <c r="D17" s="42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0">
        <v>37408</v>
      </c>
      <c r="B18" s="43">
        <v>155.94</v>
      </c>
      <c r="C18" s="42">
        <v>119.33</v>
      </c>
      <c r="D18" s="42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0">
        <v>37438</v>
      </c>
      <c r="B19" s="43">
        <v>157.28</v>
      </c>
      <c r="C19" s="42">
        <v>120.15</v>
      </c>
      <c r="D19" s="42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0">
        <v>37469</v>
      </c>
      <c r="B20" s="43">
        <v>157.62</v>
      </c>
      <c r="C20" s="42">
        <v>120.41</v>
      </c>
      <c r="D20" s="42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0">
        <v>37500</v>
      </c>
      <c r="B21" s="43">
        <v>159.16</v>
      </c>
      <c r="C21" s="42">
        <v>121.57</v>
      </c>
      <c r="D21" s="42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0">
        <v>37530</v>
      </c>
      <c r="B22" s="43">
        <v>161.07</v>
      </c>
      <c r="C22" s="42">
        <v>122.82</v>
      </c>
      <c r="D22" s="4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0">
        <v>37561</v>
      </c>
      <c r="B23" s="43">
        <v>162.88999999999999</v>
      </c>
      <c r="C23" s="42">
        <v>123.86</v>
      </c>
      <c r="D23" s="42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0">
        <v>37591</v>
      </c>
      <c r="B24" s="43">
        <v>164.55</v>
      </c>
      <c r="C24" s="42">
        <v>124.94</v>
      </c>
      <c r="D24" s="42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0">
        <v>37622</v>
      </c>
      <c r="B25" s="43">
        <v>166.3</v>
      </c>
      <c r="C25" s="42">
        <v>126.16</v>
      </c>
      <c r="D25" s="42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0">
        <v>37653</v>
      </c>
      <c r="B26" s="43">
        <v>168.24</v>
      </c>
      <c r="C26" s="42">
        <v>127.51</v>
      </c>
      <c r="D26" s="42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0">
        <v>37681</v>
      </c>
      <c r="B27" s="43">
        <v>170.89</v>
      </c>
      <c r="C27" s="42">
        <v>128.97999999999999</v>
      </c>
      <c r="D27" s="42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0">
        <v>37712</v>
      </c>
      <c r="B28" s="43">
        <v>171.84</v>
      </c>
      <c r="C28" s="42">
        <v>129.26</v>
      </c>
      <c r="D28" s="42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0">
        <v>37742</v>
      </c>
      <c r="B29" s="43">
        <v>173.77</v>
      </c>
      <c r="C29" s="42">
        <v>130.27000000000001</v>
      </c>
      <c r="D29" s="42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0">
        <v>37773</v>
      </c>
      <c r="B30" s="43">
        <v>175.62</v>
      </c>
      <c r="C30" s="42">
        <v>131.63999999999999</v>
      </c>
      <c r="D30" s="42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0">
        <v>37803</v>
      </c>
      <c r="B31" s="43">
        <v>178.34</v>
      </c>
      <c r="C31" s="42">
        <v>133.77000000000001</v>
      </c>
      <c r="D31" s="42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0">
        <v>37834</v>
      </c>
      <c r="B32" s="43">
        <v>180.56</v>
      </c>
      <c r="C32" s="42">
        <v>135.5</v>
      </c>
      <c r="D32" s="4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0">
        <v>37865</v>
      </c>
      <c r="B33" s="43">
        <v>181.15</v>
      </c>
      <c r="C33" s="42">
        <v>135.72</v>
      </c>
      <c r="D33" s="42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0">
        <v>37895</v>
      </c>
      <c r="B34" s="43">
        <v>182.48</v>
      </c>
      <c r="C34" s="42">
        <v>136.22</v>
      </c>
      <c r="D34" s="42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0">
        <v>37926</v>
      </c>
      <c r="B35" s="43">
        <v>183.34</v>
      </c>
      <c r="C35" s="42">
        <v>136.26</v>
      </c>
      <c r="D35" s="42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0">
        <v>37956</v>
      </c>
      <c r="B36" s="43">
        <v>183.24</v>
      </c>
      <c r="C36" s="42">
        <v>135.77000000000001</v>
      </c>
      <c r="D36" s="42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40">
        <v>37987</v>
      </c>
      <c r="B37" s="43">
        <v>182.94</v>
      </c>
      <c r="C37" s="42">
        <v>135.33000000000001</v>
      </c>
      <c r="D37" s="42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0">
        <v>38018</v>
      </c>
      <c r="B38" s="43">
        <v>183.18</v>
      </c>
      <c r="C38" s="42">
        <v>135.49</v>
      </c>
      <c r="D38" s="42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0">
        <v>38047</v>
      </c>
      <c r="B39" s="43">
        <v>186.42</v>
      </c>
      <c r="C39" s="42">
        <v>137.75</v>
      </c>
      <c r="D39" s="42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0">
        <v>38078</v>
      </c>
      <c r="B40" s="43">
        <v>190.38</v>
      </c>
      <c r="C40" s="42">
        <v>140.29</v>
      </c>
      <c r="D40" s="42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0">
        <v>38108</v>
      </c>
      <c r="B41" s="43">
        <v>193.74</v>
      </c>
      <c r="C41" s="42">
        <v>141.84</v>
      </c>
      <c r="D41" s="42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0">
        <v>38139</v>
      </c>
      <c r="B42" s="43">
        <v>195.92</v>
      </c>
      <c r="C42" s="42">
        <v>142.41999999999999</v>
      </c>
      <c r="D42" s="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0">
        <v>38169</v>
      </c>
      <c r="B43" s="43">
        <v>198.48</v>
      </c>
      <c r="C43" s="42">
        <v>143.75</v>
      </c>
      <c r="D43" s="42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0">
        <v>38200</v>
      </c>
      <c r="B44" s="43">
        <v>199.82</v>
      </c>
      <c r="C44" s="42">
        <v>144.57</v>
      </c>
      <c r="D44" s="42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0">
        <v>38231</v>
      </c>
      <c r="B45" s="43">
        <v>203.11</v>
      </c>
      <c r="C45" s="42">
        <v>146.97</v>
      </c>
      <c r="D45" s="42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0">
        <v>38261</v>
      </c>
      <c r="B46" s="43">
        <v>205.34</v>
      </c>
      <c r="C46" s="42">
        <v>148</v>
      </c>
      <c r="D46" s="42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0">
        <v>38292</v>
      </c>
      <c r="B47" s="43">
        <v>211.1</v>
      </c>
      <c r="C47" s="42">
        <v>151.44999999999999</v>
      </c>
      <c r="D47" s="42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0">
        <v>38322</v>
      </c>
      <c r="B48" s="43">
        <v>216.44</v>
      </c>
      <c r="C48" s="42">
        <v>154.53</v>
      </c>
      <c r="D48" s="42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0">
        <v>38353</v>
      </c>
      <c r="B49" s="43">
        <v>224.71</v>
      </c>
      <c r="C49" s="42">
        <v>160.03</v>
      </c>
      <c r="D49" s="42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0">
        <v>38384</v>
      </c>
      <c r="B50" s="43">
        <v>234.18</v>
      </c>
      <c r="C50" s="42">
        <v>166.36</v>
      </c>
      <c r="D50" s="42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0">
        <v>38412</v>
      </c>
      <c r="B51" s="43">
        <v>243.81</v>
      </c>
      <c r="C51" s="42">
        <v>172.6</v>
      </c>
      <c r="D51" s="42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0">
        <v>38443</v>
      </c>
      <c r="B52" s="43">
        <v>252.91</v>
      </c>
      <c r="C52" s="42">
        <v>178.35</v>
      </c>
      <c r="D52" s="4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0">
        <v>38473</v>
      </c>
      <c r="B53" s="43">
        <v>261.45</v>
      </c>
      <c r="C53" s="42">
        <v>184.12</v>
      </c>
      <c r="D53" s="42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0">
        <v>38504</v>
      </c>
      <c r="B54" s="43">
        <v>268.66000000000003</v>
      </c>
      <c r="C54" s="42">
        <v>188.96</v>
      </c>
      <c r="D54" s="42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0">
        <v>38534</v>
      </c>
      <c r="B55" s="43">
        <v>275.66000000000003</v>
      </c>
      <c r="C55" s="42">
        <v>193.7</v>
      </c>
      <c r="D55" s="42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0">
        <v>38565</v>
      </c>
      <c r="B56" s="43">
        <v>278.77999999999997</v>
      </c>
      <c r="C56" s="42">
        <v>195.22</v>
      </c>
      <c r="D56" s="42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0">
        <v>38596</v>
      </c>
      <c r="B57" s="43">
        <v>282.13</v>
      </c>
      <c r="C57" s="42">
        <v>196.35</v>
      </c>
      <c r="D57" s="42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0">
        <v>38626</v>
      </c>
      <c r="B58" s="43">
        <v>283.19</v>
      </c>
      <c r="C58" s="42">
        <v>195.57</v>
      </c>
      <c r="D58" s="42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0">
        <v>38657</v>
      </c>
      <c r="B59" s="43">
        <v>287.76</v>
      </c>
      <c r="C59" s="42">
        <v>197.44</v>
      </c>
      <c r="D59" s="42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0">
        <v>38687</v>
      </c>
      <c r="B60" s="43">
        <v>290.58999999999997</v>
      </c>
      <c r="C60" s="42">
        <v>198.85</v>
      </c>
      <c r="D60" s="42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6" customFormat="1" ht="15">
      <c r="A61" s="40">
        <v>38718</v>
      </c>
      <c r="B61" s="43">
        <v>293.16000000000003</v>
      </c>
      <c r="C61" s="42">
        <v>200.25</v>
      </c>
      <c r="D61" s="42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0">
        <v>38749</v>
      </c>
      <c r="B62" s="43">
        <v>294.72000000000003</v>
      </c>
      <c r="C62" s="42">
        <v>200.92</v>
      </c>
      <c r="D62" s="39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0">
        <v>38777</v>
      </c>
      <c r="B63" s="43">
        <v>298.88</v>
      </c>
      <c r="C63" s="42">
        <v>202.83</v>
      </c>
      <c r="D63" s="39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0">
        <v>38808</v>
      </c>
      <c r="B64" s="43">
        <v>303.68</v>
      </c>
      <c r="C64" s="42">
        <v>204.59</v>
      </c>
      <c r="D64" s="39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0">
        <v>38838</v>
      </c>
      <c r="B65" s="43">
        <v>306.36</v>
      </c>
      <c r="C65" s="42">
        <v>203.87</v>
      </c>
      <c r="D65" s="39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0">
        <v>38869</v>
      </c>
      <c r="B66" s="43">
        <v>307.94</v>
      </c>
      <c r="C66" s="42">
        <v>202.38</v>
      </c>
      <c r="D66" s="39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0">
        <v>38899</v>
      </c>
      <c r="B67" s="43">
        <v>306.57</v>
      </c>
      <c r="C67" s="42">
        <v>199.45</v>
      </c>
      <c r="D67" s="39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0">
        <v>38930</v>
      </c>
      <c r="B68" s="43">
        <v>307.86</v>
      </c>
      <c r="C68" s="42">
        <v>198.99</v>
      </c>
      <c r="D68" s="39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0">
        <v>38961</v>
      </c>
      <c r="B69" s="43">
        <v>309.22000000000003</v>
      </c>
      <c r="C69" s="42">
        <v>198.94</v>
      </c>
      <c r="D69" s="3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0">
        <v>38991</v>
      </c>
      <c r="B70" s="43">
        <v>310.07</v>
      </c>
      <c r="C70" s="42">
        <v>198.71</v>
      </c>
      <c r="D70" s="39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0">
        <v>39022</v>
      </c>
      <c r="B71" s="43">
        <v>309.20999999999998</v>
      </c>
      <c r="C71" s="42">
        <v>197.64</v>
      </c>
      <c r="D71" s="39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0">
        <v>39052</v>
      </c>
      <c r="B72" s="43">
        <v>306.95999999999998</v>
      </c>
      <c r="C72" s="42">
        <v>196.05</v>
      </c>
      <c r="D72" s="39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0">
        <v>39083</v>
      </c>
      <c r="B73" s="43">
        <v>309.38</v>
      </c>
      <c r="C73" s="42">
        <v>197.43</v>
      </c>
      <c r="D73" s="39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0">
        <v>39114</v>
      </c>
      <c r="B74" s="43">
        <v>311.3</v>
      </c>
      <c r="C74" s="42">
        <v>198.18</v>
      </c>
      <c r="D74" s="39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0">
        <v>39142</v>
      </c>
      <c r="B75" s="43">
        <v>316.47000000000003</v>
      </c>
      <c r="C75" s="42">
        <v>201.24</v>
      </c>
      <c r="D75" s="39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0">
        <v>39173</v>
      </c>
      <c r="B76" s="43">
        <v>320.01</v>
      </c>
      <c r="C76" s="42">
        <v>203.05</v>
      </c>
      <c r="D76" s="39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0">
        <v>39203</v>
      </c>
      <c r="B77" s="43">
        <v>327.18</v>
      </c>
      <c r="C77" s="42">
        <v>206.82</v>
      </c>
      <c r="D77" s="39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0">
        <v>39234</v>
      </c>
      <c r="B78" s="43">
        <v>332.37</v>
      </c>
      <c r="C78" s="42">
        <v>208.73</v>
      </c>
      <c r="D78" s="39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0">
        <v>39264</v>
      </c>
      <c r="B79" s="43">
        <v>338.39</v>
      </c>
      <c r="C79" s="42">
        <v>211.39</v>
      </c>
      <c r="D79" s="3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0">
        <v>39295</v>
      </c>
      <c r="B80" s="43">
        <v>341.4</v>
      </c>
      <c r="C80" s="42">
        <v>212.72</v>
      </c>
      <c r="D80" s="39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0">
        <v>39326</v>
      </c>
      <c r="B81" s="43">
        <v>344.75</v>
      </c>
      <c r="C81" s="42">
        <v>213.69</v>
      </c>
      <c r="D81" s="39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0">
        <v>39356</v>
      </c>
      <c r="B82" s="43">
        <v>349.82</v>
      </c>
      <c r="C82" s="42">
        <v>215.49</v>
      </c>
      <c r="D82" s="39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0">
        <v>39387</v>
      </c>
      <c r="B83" s="43">
        <v>352.22</v>
      </c>
      <c r="C83" s="42">
        <v>215.2</v>
      </c>
      <c r="D83" s="39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0">
        <v>39417</v>
      </c>
      <c r="B84" s="43">
        <v>353.76</v>
      </c>
      <c r="C84" s="42">
        <v>214.84</v>
      </c>
      <c r="D84" s="39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0">
        <v>39448</v>
      </c>
      <c r="B85" s="43">
        <v>353.81</v>
      </c>
      <c r="C85" s="42">
        <v>213.79</v>
      </c>
      <c r="D85" s="39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0">
        <v>39479</v>
      </c>
      <c r="B86" s="43">
        <v>354.55</v>
      </c>
      <c r="C86" s="42">
        <v>212.65</v>
      </c>
      <c r="D86" s="39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0">
        <v>39508</v>
      </c>
      <c r="B87" s="43">
        <v>354.75</v>
      </c>
      <c r="C87" s="42">
        <v>210.64</v>
      </c>
      <c r="D87" s="39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0">
        <v>39539</v>
      </c>
      <c r="B88" s="43">
        <v>351.17</v>
      </c>
      <c r="C88" s="42">
        <v>204.24</v>
      </c>
      <c r="D88" s="39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0">
        <v>39569</v>
      </c>
      <c r="B89" s="43">
        <v>349.3</v>
      </c>
      <c r="C89" s="42">
        <v>199.02</v>
      </c>
      <c r="D89" s="3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0">
        <v>39600</v>
      </c>
      <c r="B90" s="43">
        <v>347.83</v>
      </c>
      <c r="C90" s="42">
        <v>194.55</v>
      </c>
      <c r="D90" s="39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0">
        <v>39630</v>
      </c>
      <c r="B91" s="43">
        <v>349.27</v>
      </c>
      <c r="C91" s="42">
        <v>193.3</v>
      </c>
      <c r="D91" s="39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0">
        <v>39661</v>
      </c>
      <c r="B92" s="43">
        <v>349.8</v>
      </c>
      <c r="C92" s="42">
        <v>191.85</v>
      </c>
      <c r="D92" s="39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0">
        <v>39692</v>
      </c>
      <c r="B93" s="43">
        <v>350.17</v>
      </c>
      <c r="C93" s="42">
        <v>190.33</v>
      </c>
      <c r="D93" s="39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0">
        <v>39722</v>
      </c>
      <c r="B94" s="43">
        <v>349.4</v>
      </c>
      <c r="C94" s="42">
        <v>187.45</v>
      </c>
      <c r="D94" s="39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0">
        <v>39753</v>
      </c>
      <c r="B95" s="43">
        <v>348.6</v>
      </c>
      <c r="C95" s="42">
        <v>184.1</v>
      </c>
      <c r="D95" s="39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0">
        <v>39783</v>
      </c>
      <c r="B96" s="43">
        <v>346.53</v>
      </c>
      <c r="C96" s="42">
        <v>179.77</v>
      </c>
      <c r="D96" s="39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0">
        <v>39814</v>
      </c>
      <c r="B97" s="43">
        <v>342.83</v>
      </c>
      <c r="C97" s="42">
        <v>175.62</v>
      </c>
      <c r="D97" s="39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0">
        <v>39845</v>
      </c>
      <c r="B98" s="43">
        <v>338.77</v>
      </c>
      <c r="C98" s="42">
        <v>172.05</v>
      </c>
      <c r="D98" s="39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0">
        <v>39873</v>
      </c>
      <c r="B99" s="43">
        <v>331.9</v>
      </c>
      <c r="C99" s="42">
        <v>168.29</v>
      </c>
      <c r="D99" s="3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0">
        <v>39904</v>
      </c>
      <c r="B100" s="43">
        <v>324.10000000000002</v>
      </c>
      <c r="C100" s="42">
        <v>164.14</v>
      </c>
      <c r="D100" s="39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0">
        <v>39934</v>
      </c>
      <c r="B101" s="43">
        <v>316.27</v>
      </c>
      <c r="C101" s="42">
        <v>159.65</v>
      </c>
      <c r="D101" s="39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0">
        <v>39965</v>
      </c>
      <c r="B102" s="43">
        <v>312.3</v>
      </c>
      <c r="C102" s="42">
        <v>156.1</v>
      </c>
      <c r="D102" s="39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0">
        <v>39995</v>
      </c>
      <c r="B103" s="43">
        <v>311.47000000000003</v>
      </c>
      <c r="C103" s="42">
        <v>154.31</v>
      </c>
      <c r="D103" s="39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0">
        <v>40026</v>
      </c>
      <c r="B104" s="43">
        <v>312.17</v>
      </c>
      <c r="C104" s="42">
        <v>153.6</v>
      </c>
      <c r="D104" s="39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0">
        <v>40057</v>
      </c>
      <c r="B105" s="43">
        <v>313.23</v>
      </c>
      <c r="C105" s="42">
        <v>153.37</v>
      </c>
      <c r="D105" s="39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0">
        <v>40087</v>
      </c>
      <c r="B106" s="43">
        <v>313.89999999999998</v>
      </c>
      <c r="C106" s="42">
        <v>152.44999999999999</v>
      </c>
      <c r="D106" s="39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0">
        <v>40118</v>
      </c>
      <c r="B107" s="43">
        <v>312.2</v>
      </c>
      <c r="C107" s="42">
        <v>150.29</v>
      </c>
      <c r="D107" s="39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0">
        <v>40148</v>
      </c>
      <c r="B108" s="43">
        <v>308.27</v>
      </c>
      <c r="C108" s="42">
        <v>147.25</v>
      </c>
      <c r="D108" s="39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0">
        <v>40179</v>
      </c>
      <c r="B109" s="43">
        <v>304.8</v>
      </c>
      <c r="C109" s="42">
        <v>145.16</v>
      </c>
      <c r="D109" s="3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0">
        <v>40210</v>
      </c>
      <c r="B110" s="43">
        <v>302.5</v>
      </c>
      <c r="C110" s="42">
        <v>143.43</v>
      </c>
      <c r="D110" s="39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0">
        <v>40238</v>
      </c>
      <c r="B111" s="43">
        <v>302.97000000000003</v>
      </c>
      <c r="C111" s="42">
        <v>142.99</v>
      </c>
      <c r="D111" s="39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0">
        <v>40269</v>
      </c>
      <c r="B112" s="43">
        <v>302.87</v>
      </c>
      <c r="C112" s="42">
        <v>142.02000000000001</v>
      </c>
      <c r="D112" s="39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0">
        <v>40299</v>
      </c>
      <c r="B113" s="43">
        <v>305.13</v>
      </c>
      <c r="C113" s="42">
        <v>142.51</v>
      </c>
      <c r="D113" s="39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0">
        <v>40330</v>
      </c>
      <c r="B114" s="43">
        <v>306.2</v>
      </c>
      <c r="C114" s="42">
        <v>142.85</v>
      </c>
      <c r="D114" s="39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0">
        <v>40360</v>
      </c>
      <c r="B115" s="43">
        <v>306.13</v>
      </c>
      <c r="C115" s="42">
        <v>143.09</v>
      </c>
      <c r="D115" s="39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0">
        <v>40391</v>
      </c>
      <c r="B116" s="43">
        <v>304.10000000000002</v>
      </c>
      <c r="C116" s="42">
        <v>142.49</v>
      </c>
      <c r="D116" s="39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0">
        <v>40422</v>
      </c>
      <c r="B117" s="43">
        <v>303.17</v>
      </c>
      <c r="C117" s="42">
        <v>142.25</v>
      </c>
      <c r="D117" s="39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0">
        <v>40452</v>
      </c>
      <c r="B118" s="43">
        <v>304.39999999999998</v>
      </c>
      <c r="C118" s="42">
        <v>142.36000000000001</v>
      </c>
      <c r="D118" s="39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0">
        <v>40483</v>
      </c>
      <c r="B119" s="43">
        <v>305.57</v>
      </c>
      <c r="C119" s="42">
        <v>142.53</v>
      </c>
      <c r="D119" s="3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0">
        <v>40513</v>
      </c>
      <c r="B120" s="43">
        <v>305.13</v>
      </c>
      <c r="C120" s="42">
        <v>141.79</v>
      </c>
      <c r="D120" s="39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0">
        <v>40544</v>
      </c>
      <c r="B121" s="43">
        <v>304.60000000000002</v>
      </c>
      <c r="C121" s="42">
        <v>141.79</v>
      </c>
      <c r="D121" s="39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0">
        <v>40575</v>
      </c>
      <c r="B122" s="43">
        <v>305.2</v>
      </c>
      <c r="C122" s="42">
        <v>141.79</v>
      </c>
      <c r="D122" s="39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0">
        <v>40603</v>
      </c>
      <c r="B123" s="43">
        <v>307.39999999999998</v>
      </c>
      <c r="C123" s="42">
        <v>142.22</v>
      </c>
      <c r="D123" s="39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0">
        <v>40634</v>
      </c>
      <c r="B124" s="43">
        <v>309.52999999999997</v>
      </c>
      <c r="C124" s="42">
        <v>141.83000000000001</v>
      </c>
      <c r="D124" s="39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0">
        <v>40664</v>
      </c>
      <c r="B125" s="43">
        <v>313.37</v>
      </c>
      <c r="C125" s="42">
        <v>142.33000000000001</v>
      </c>
      <c r="D125" s="39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0">
        <v>40695</v>
      </c>
      <c r="B126" s="43">
        <v>317.37</v>
      </c>
      <c r="C126" s="42">
        <v>143.08000000000001</v>
      </c>
      <c r="D126" s="39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0">
        <v>40725</v>
      </c>
      <c r="B127" s="43">
        <v>320.52999999999997</v>
      </c>
      <c r="C127" s="42">
        <v>143.77000000000001</v>
      </c>
      <c r="D127" s="39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0">
        <v>40756</v>
      </c>
      <c r="B128" s="43">
        <v>321.27</v>
      </c>
      <c r="C128" s="42">
        <v>143.69</v>
      </c>
      <c r="D128" s="39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0">
        <v>40787</v>
      </c>
      <c r="B129" s="43">
        <v>322.89999999999998</v>
      </c>
      <c r="C129" s="42">
        <v>143.94</v>
      </c>
      <c r="D129" s="3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0">
        <v>40817</v>
      </c>
      <c r="B130" s="43">
        <v>325.8</v>
      </c>
      <c r="C130" s="42">
        <v>144.63999999999999</v>
      </c>
      <c r="D130" s="39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0">
        <v>40848</v>
      </c>
      <c r="B131" s="43">
        <v>328.37</v>
      </c>
      <c r="C131" s="42">
        <v>145.31</v>
      </c>
      <c r="D131" s="39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0">
        <v>40878</v>
      </c>
      <c r="B132" s="43">
        <v>330.5</v>
      </c>
      <c r="C132" s="42">
        <v>145.91</v>
      </c>
      <c r="D132" s="39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0">
        <v>40909</v>
      </c>
      <c r="B133" s="43">
        <v>331.67</v>
      </c>
      <c r="C133" s="42">
        <v>146.11000000000001</v>
      </c>
      <c r="D133" s="39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0">
        <v>40940</v>
      </c>
      <c r="B134" s="43">
        <v>332.57</v>
      </c>
      <c r="C134" s="42">
        <v>145.69999999999999</v>
      </c>
      <c r="D134" s="39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0">
        <v>40969</v>
      </c>
      <c r="B135" s="43">
        <v>333.8</v>
      </c>
      <c r="C135" s="42">
        <v>145.11000000000001</v>
      </c>
      <c r="D135" s="39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0">
        <v>41000</v>
      </c>
      <c r="B136" s="43">
        <v>334.57</v>
      </c>
      <c r="C136" s="42">
        <v>144.08000000000001</v>
      </c>
      <c r="D136" s="39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0">
        <v>41030</v>
      </c>
      <c r="B137" s="43">
        <v>335.97</v>
      </c>
      <c r="C137" s="42">
        <v>143.82</v>
      </c>
      <c r="D137" s="39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0">
        <v>41061</v>
      </c>
      <c r="B138" s="43">
        <v>337.67</v>
      </c>
      <c r="C138" s="42">
        <v>143.94</v>
      </c>
      <c r="D138" s="39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0">
        <v>41091</v>
      </c>
      <c r="B139" s="43">
        <v>340.67</v>
      </c>
      <c r="C139" s="42">
        <v>145.34</v>
      </c>
      <c r="D139" s="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0">
        <v>41122</v>
      </c>
      <c r="B140" s="43">
        <v>343.03</v>
      </c>
      <c r="C140" s="42">
        <v>146.53</v>
      </c>
      <c r="D140" s="39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0">
        <v>41153</v>
      </c>
      <c r="B141" s="43">
        <v>344.53</v>
      </c>
      <c r="C141" s="42">
        <v>147.24</v>
      </c>
      <c r="D141" s="39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0">
        <v>41183</v>
      </c>
      <c r="B142" s="43">
        <v>346.03</v>
      </c>
      <c r="C142" s="42">
        <v>147.44999999999999</v>
      </c>
      <c r="D142" s="39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0">
        <v>41214</v>
      </c>
      <c r="B143" s="43">
        <v>348.27</v>
      </c>
      <c r="C143" s="42">
        <v>147.72999999999999</v>
      </c>
      <c r="D143" s="39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0">
        <v>41244</v>
      </c>
      <c r="B144" s="43">
        <v>350.23</v>
      </c>
      <c r="C144" s="42">
        <v>148.24</v>
      </c>
      <c r="D144" s="39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0">
        <v>41275</v>
      </c>
      <c r="B145" s="43">
        <v>350.87</v>
      </c>
      <c r="C145" s="42">
        <v>148.19</v>
      </c>
      <c r="D145" s="39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0">
        <v>41306</v>
      </c>
      <c r="B146" s="43">
        <v>351.3</v>
      </c>
      <c r="C146" s="42">
        <v>147.41</v>
      </c>
      <c r="D146" s="39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0">
        <v>41334</v>
      </c>
      <c r="B147" s="43">
        <v>351.23</v>
      </c>
      <c r="C147" s="42">
        <v>146.36000000000001</v>
      </c>
      <c r="D147" s="39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0">
        <v>41365</v>
      </c>
      <c r="B148" s="43">
        <v>352.27</v>
      </c>
      <c r="C148" s="42">
        <v>145.81</v>
      </c>
      <c r="D148" s="39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0">
        <v>41395</v>
      </c>
      <c r="B149" s="43">
        <v>354.57</v>
      </c>
      <c r="C149" s="42">
        <v>146.6</v>
      </c>
      <c r="D149" s="3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0">
        <v>41426</v>
      </c>
      <c r="B150" s="43">
        <v>359.03</v>
      </c>
      <c r="C150" s="42">
        <v>148.11000000000001</v>
      </c>
      <c r="D150" s="39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0">
        <v>41456</v>
      </c>
      <c r="B151" s="43">
        <v>363.53</v>
      </c>
      <c r="C151" s="42">
        <v>149.86000000000001</v>
      </c>
      <c r="D151" s="39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0">
        <v>41487</v>
      </c>
      <c r="B152" s="43">
        <v>366.33</v>
      </c>
      <c r="C152" s="42">
        <v>150.71</v>
      </c>
      <c r="D152" s="39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0">
        <v>41518</v>
      </c>
      <c r="B153" s="43">
        <v>368.07</v>
      </c>
      <c r="C153" s="42">
        <v>151.21</v>
      </c>
      <c r="D153" s="39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0">
        <v>41548</v>
      </c>
      <c r="B154" s="43">
        <v>371.03</v>
      </c>
      <c r="C154" s="42">
        <v>152.09</v>
      </c>
      <c r="D154" s="39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0">
        <v>41579</v>
      </c>
      <c r="B155" s="43">
        <v>374.6</v>
      </c>
      <c r="C155" s="42">
        <v>153.19</v>
      </c>
      <c r="D155" s="39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0">
        <v>41609</v>
      </c>
      <c r="B156" s="43">
        <v>376.47</v>
      </c>
      <c r="C156" s="42">
        <v>153.5</v>
      </c>
      <c r="D156" s="39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 s="40">
        <v>41640</v>
      </c>
      <c r="B157" s="43">
        <v>376.67</v>
      </c>
      <c r="C157" s="42">
        <v>153.5</v>
      </c>
      <c r="D157" s="39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0">
        <v>41671</v>
      </c>
      <c r="B158" s="43">
        <v>378.23</v>
      </c>
      <c r="C158" s="42">
        <v>153.88999999999999</v>
      </c>
      <c r="D158" s="39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0">
        <v>41699</v>
      </c>
      <c r="B159" s="43">
        <v>383.17</v>
      </c>
      <c r="C159" s="42">
        <v>155.80000000000001</v>
      </c>
      <c r="D159" s="3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0">
        <v>41730</v>
      </c>
      <c r="B160" s="43">
        <v>388.7</v>
      </c>
      <c r="C160" s="42">
        <v>157.41</v>
      </c>
      <c r="D160" s="39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0">
        <v>41760</v>
      </c>
      <c r="B161" s="43">
        <v>392.27</v>
      </c>
      <c r="C161" s="42">
        <v>158.52000000000001</v>
      </c>
      <c r="D161" s="39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0">
        <v>41791</v>
      </c>
      <c r="B162" s="43">
        <v>392</v>
      </c>
      <c r="C162" s="42">
        <v>158.03</v>
      </c>
      <c r="D162" s="39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0">
        <v>41821</v>
      </c>
      <c r="B163" s="43">
        <v>391.13</v>
      </c>
      <c r="C163" s="42">
        <v>157.54</v>
      </c>
      <c r="D163" s="39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0">
        <v>41852</v>
      </c>
      <c r="B164" s="43">
        <v>393.77</v>
      </c>
      <c r="C164" s="42">
        <v>158.38</v>
      </c>
      <c r="D164" s="39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0">
        <v>41883</v>
      </c>
      <c r="B165" s="43">
        <v>397.6</v>
      </c>
      <c r="C165" s="42">
        <v>159.94</v>
      </c>
      <c r="D165" s="39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0">
        <v>41913</v>
      </c>
      <c r="B166" s="43">
        <v>401.03</v>
      </c>
      <c r="C166" s="42">
        <v>161.18</v>
      </c>
      <c r="D166" s="39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0">
        <v>41944</v>
      </c>
      <c r="B167" s="43">
        <v>402</v>
      </c>
      <c r="C167" s="42">
        <v>161.84</v>
      </c>
      <c r="D167" s="39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0">
        <v>41974</v>
      </c>
      <c r="B168" s="43">
        <v>405.57</v>
      </c>
      <c r="C168" s="42">
        <v>163.32</v>
      </c>
      <c r="D168" s="39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0">
        <v>42005</v>
      </c>
      <c r="B169" s="43">
        <v>410.57</v>
      </c>
      <c r="C169" s="42">
        <v>165.84</v>
      </c>
      <c r="D169" s="3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0">
        <v>42036</v>
      </c>
      <c r="B170" s="43">
        <v>417.17</v>
      </c>
      <c r="C170" s="42">
        <v>168.36</v>
      </c>
      <c r="D170" s="39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0">
        <v>42064</v>
      </c>
      <c r="B171" s="43">
        <v>421.5</v>
      </c>
      <c r="C171" s="42">
        <v>169.56</v>
      </c>
      <c r="D171" s="39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0">
        <v>42095</v>
      </c>
      <c r="B172" s="43">
        <v>424.1</v>
      </c>
      <c r="C172" s="42">
        <v>169.57</v>
      </c>
      <c r="D172" s="39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0">
        <v>42125</v>
      </c>
      <c r="B173" s="43">
        <v>425.77</v>
      </c>
      <c r="C173" s="42">
        <v>169.43</v>
      </c>
      <c r="D173" s="39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0">
        <v>42156</v>
      </c>
      <c r="B174" s="43">
        <v>426.97</v>
      </c>
      <c r="C174" s="42">
        <v>169.52</v>
      </c>
      <c r="D174" s="39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0">
        <v>42186</v>
      </c>
      <c r="B175" s="43">
        <v>429.77</v>
      </c>
      <c r="C175" s="42">
        <v>170.24</v>
      </c>
      <c r="D175" s="39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0">
        <v>42217</v>
      </c>
      <c r="B176" s="43">
        <v>431.37</v>
      </c>
      <c r="C176" s="42">
        <v>170.33</v>
      </c>
      <c r="D176" s="39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0">
        <v>42248</v>
      </c>
      <c r="B177" s="43">
        <v>434.7</v>
      </c>
      <c r="C177" s="42">
        <v>171.47</v>
      </c>
      <c r="D177" s="39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0">
        <v>42278</v>
      </c>
      <c r="B178" s="43">
        <v>437.67</v>
      </c>
      <c r="C178" s="42">
        <v>172.52</v>
      </c>
      <c r="D178" s="39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0">
        <v>42309</v>
      </c>
      <c r="B179" s="43">
        <v>440.3</v>
      </c>
      <c r="C179" s="42">
        <v>173.95</v>
      </c>
      <c r="D179" s="3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0">
        <v>42339</v>
      </c>
      <c r="B180" s="43">
        <v>443.63</v>
      </c>
      <c r="C180" s="42">
        <v>175.24</v>
      </c>
      <c r="D180" s="39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40">
        <v>42370</v>
      </c>
      <c r="B181" s="43">
        <v>447.03</v>
      </c>
      <c r="C181" s="42">
        <v>176.94</v>
      </c>
      <c r="D181" s="39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40">
        <v>42401</v>
      </c>
      <c r="B182" s="43">
        <v>451.03</v>
      </c>
      <c r="C182" s="42">
        <v>178.27</v>
      </c>
      <c r="D182" s="39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40">
        <v>42430</v>
      </c>
      <c r="B183" s="43"/>
      <c r="C183" s="42"/>
      <c r="D183" s="39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40">
        <v>42461</v>
      </c>
      <c r="B184" s="43"/>
      <c r="C184" s="42"/>
      <c r="D184" s="39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40">
        <v>42491</v>
      </c>
      <c r="B185" s="43"/>
      <c r="C185" s="42"/>
      <c r="D185" s="39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40">
        <v>42522</v>
      </c>
      <c r="B186" s="43"/>
      <c r="C186" s="42"/>
      <c r="D186" s="39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